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642" s="51" t="str">
        <f>CONCATENATE("F","$",Таблица_основная[[#This Row],[Первая строка массива]])</f>
        <v>F$3610</v>
      </c>
      <c r="P3642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2" s="81">
        <f t="shared" si="82"/>
        <v>3610</v>
      </c>
      <c r="R3642" s="81">
        <f>Таблица_основная[[#This Row],[Первая строка массива]]+43</f>
        <v>3653</v>
      </c>
      <c r="S3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42" s="138"/>
      <c r="AH3642"/>
    </row>
    <row r="3643" spans="1:34" ht="12.75" customHeight="1" x14ac:dyDescent="0.2">
      <c r="A3643" s="81"/>
      <c r="B3643" s="81"/>
      <c r="C3643" s="83" t="s">
        <v>32</v>
      </c>
      <c r="D3643" s="84" t="s">
        <v>2634</v>
      </c>
      <c r="E3643" s="85">
        <v>45292</v>
      </c>
      <c r="F3643" s="86">
        <v>123</v>
      </c>
      <c r="G3643" s="167">
        <v>12</v>
      </c>
      <c r="H3643" s="51" t="s">
        <v>2248</v>
      </c>
      <c r="I3643" s="86">
        <v>130</v>
      </c>
      <c r="J3643" s="93" t="s">
        <v>2249</v>
      </c>
      <c r="K3643" s="88">
        <v>56</v>
      </c>
      <c r="L3643" s="94" t="s">
        <v>2250</v>
      </c>
      <c r="M3643" s="88">
        <v>79</v>
      </c>
      <c r="N36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643" s="51" t="str">
        <f>CONCATENATE("F","$",Таблица_основная[[#This Row],[Первая строка массива]])</f>
        <v>F$3610</v>
      </c>
      <c r="P3643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3" s="81">
        <f t="shared" si="82"/>
        <v>3610</v>
      </c>
      <c r="R3643" s="81">
        <f>Таблица_основная[[#This Row],[Первая строка массива]]+43</f>
        <v>3653</v>
      </c>
      <c r="S3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43" s="138"/>
      <c r="AH3643"/>
    </row>
    <row r="3644" spans="1:34" ht="12.75" customHeight="1" x14ac:dyDescent="0.2">
      <c r="A3644" s="81"/>
      <c r="B3644" s="81"/>
      <c r="C3644" s="83" t="s">
        <v>33</v>
      </c>
      <c r="D3644" s="84" t="s">
        <v>2634</v>
      </c>
      <c r="E3644" s="85">
        <v>45292</v>
      </c>
      <c r="F3644" s="86">
        <v>128.69999999999999</v>
      </c>
      <c r="G3644" s="167">
        <v>9</v>
      </c>
      <c r="H3644" s="51" t="s">
        <v>2248</v>
      </c>
      <c r="I3644" s="86">
        <v>130</v>
      </c>
      <c r="J3644" s="93" t="s">
        <v>2249</v>
      </c>
      <c r="K3644" s="88">
        <v>56</v>
      </c>
      <c r="L3644" s="94" t="s">
        <v>2250</v>
      </c>
      <c r="M3644" s="88">
        <v>79</v>
      </c>
      <c r="N36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644" s="51" t="str">
        <f>CONCATENATE("F","$",Таблица_основная[[#This Row],[Первая строка массива]])</f>
        <v>F$3610</v>
      </c>
      <c r="P3644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4" s="81">
        <f t="shared" si="82"/>
        <v>3610</v>
      </c>
      <c r="R3644" s="81">
        <f>Таблица_основная[[#This Row],[Первая строка массива]]+43</f>
        <v>3653</v>
      </c>
      <c r="S3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44" s="138"/>
      <c r="AH3644"/>
    </row>
    <row r="3645" spans="1:34" ht="12.75" customHeight="1" x14ac:dyDescent="0.2">
      <c r="A3645" s="81"/>
      <c r="B3645" s="81"/>
      <c r="C3645" s="83" t="s">
        <v>34</v>
      </c>
      <c r="D3645" s="84" t="s">
        <v>2634</v>
      </c>
      <c r="E3645" s="85">
        <v>45292</v>
      </c>
      <c r="F3645" s="86">
        <v>39.6</v>
      </c>
      <c r="G3645" s="167">
        <v>38</v>
      </c>
      <c r="H3645" s="51" t="s">
        <v>2248</v>
      </c>
      <c r="I3645" s="86">
        <v>130</v>
      </c>
      <c r="J3645" s="93" t="s">
        <v>2249</v>
      </c>
      <c r="K3645" s="88">
        <v>56</v>
      </c>
      <c r="L3645" s="94" t="s">
        <v>2250</v>
      </c>
      <c r="M3645" s="88">
        <v>79</v>
      </c>
      <c r="N36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645" s="51" t="str">
        <f>CONCATENATE("F","$",Таблица_основная[[#This Row],[Первая строка массива]])</f>
        <v>F$3610</v>
      </c>
      <c r="P3645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5" s="81">
        <f t="shared" si="82"/>
        <v>3610</v>
      </c>
      <c r="R3645" s="81">
        <f>Таблица_основная[[#This Row],[Первая строка массива]]+43</f>
        <v>3653</v>
      </c>
      <c r="S3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45" s="138"/>
      <c r="AH3645"/>
    </row>
    <row r="3646" spans="1:34" ht="12.75" customHeight="1" x14ac:dyDescent="0.2">
      <c r="A3646" s="81"/>
      <c r="B3646" s="81"/>
      <c r="C3646" s="83" t="s">
        <v>35</v>
      </c>
      <c r="D3646" s="84" t="s">
        <v>2634</v>
      </c>
      <c r="E3646" s="85">
        <v>45292</v>
      </c>
      <c r="F3646" s="86">
        <v>48.8</v>
      </c>
      <c r="G3646" s="167">
        <v>35</v>
      </c>
      <c r="H3646" s="51" t="s">
        <v>2248</v>
      </c>
      <c r="I3646" s="86">
        <v>130</v>
      </c>
      <c r="J3646" s="93" t="s">
        <v>2249</v>
      </c>
      <c r="K3646" s="88">
        <v>56</v>
      </c>
      <c r="L3646" s="94" t="s">
        <v>2250</v>
      </c>
      <c r="M3646" s="88">
        <v>79</v>
      </c>
      <c r="N36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646" s="51" t="str">
        <f>CONCATENATE("F","$",Таблица_основная[[#This Row],[Первая строка массива]])</f>
        <v>F$3610</v>
      </c>
      <c r="P3646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6" s="81">
        <f t="shared" si="82"/>
        <v>3610</v>
      </c>
      <c r="R3646" s="81">
        <f>Таблица_основная[[#This Row],[Первая строка массива]]+43</f>
        <v>3653</v>
      </c>
      <c r="S3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46" s="138"/>
      <c r="AH3646"/>
    </row>
    <row r="3647" spans="1:34" ht="12.75" customHeight="1" x14ac:dyDescent="0.2">
      <c r="A3647" s="81"/>
      <c r="B3647" s="81"/>
      <c r="C3647" s="83" t="s">
        <v>36</v>
      </c>
      <c r="D3647" s="84" t="s">
        <v>2634</v>
      </c>
      <c r="E3647" s="85">
        <v>45292</v>
      </c>
      <c r="F3647" s="86">
        <v>125.9</v>
      </c>
      <c r="G3647" s="167">
        <v>11</v>
      </c>
      <c r="H3647" s="51" t="s">
        <v>2248</v>
      </c>
      <c r="I3647" s="86">
        <v>130</v>
      </c>
      <c r="J3647" s="93" t="s">
        <v>2249</v>
      </c>
      <c r="K3647" s="88">
        <v>56</v>
      </c>
      <c r="L3647" s="94" t="s">
        <v>2250</v>
      </c>
      <c r="M3647" s="88">
        <v>79</v>
      </c>
      <c r="N36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647" s="51" t="str">
        <f>CONCATENATE("F","$",Таблица_основная[[#This Row],[Первая строка массива]])</f>
        <v>F$3610</v>
      </c>
      <c r="P3647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7" s="81">
        <f t="shared" si="82"/>
        <v>3610</v>
      </c>
      <c r="R3647" s="81">
        <f>Таблица_основная[[#This Row],[Первая строка массива]]+43</f>
        <v>3653</v>
      </c>
      <c r="S3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47" s="138"/>
      <c r="AH3647"/>
    </row>
    <row r="3648" spans="1:34" ht="12.75" customHeight="1" x14ac:dyDescent="0.2">
      <c r="A3648" s="81"/>
      <c r="B3648" s="81"/>
      <c r="C3648" s="83" t="s">
        <v>37</v>
      </c>
      <c r="D3648" s="84" t="s">
        <v>2634</v>
      </c>
      <c r="E3648" s="85">
        <v>45292</v>
      </c>
      <c r="F3648" s="86">
        <v>106.7</v>
      </c>
      <c r="G3648" s="167">
        <v>17</v>
      </c>
      <c r="H3648" s="51" t="s">
        <v>2248</v>
      </c>
      <c r="I3648" s="86">
        <v>130</v>
      </c>
      <c r="J3648" s="93" t="s">
        <v>2249</v>
      </c>
      <c r="K3648" s="88">
        <v>56</v>
      </c>
      <c r="L3648" s="94" t="s">
        <v>2250</v>
      </c>
      <c r="M3648" s="88">
        <v>79</v>
      </c>
      <c r="N36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648" s="51" t="str">
        <f>CONCATENATE("F","$",Таблица_основная[[#This Row],[Первая строка массива]])</f>
        <v>F$3610</v>
      </c>
      <c r="P3648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8" s="81">
        <f t="shared" si="82"/>
        <v>3610</v>
      </c>
      <c r="R3648" s="81">
        <f>Таблица_основная[[#This Row],[Первая строка массива]]+43</f>
        <v>3653</v>
      </c>
      <c r="S3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48" s="138"/>
      <c r="AH3648"/>
    </row>
    <row r="3649" spans="1:34" ht="12.75" customHeight="1" x14ac:dyDescent="0.2">
      <c r="A3649" s="81"/>
      <c r="B3649" s="81"/>
      <c r="C3649" s="83" t="s">
        <v>38</v>
      </c>
      <c r="D3649" s="84" t="s">
        <v>2634</v>
      </c>
      <c r="E3649" s="85">
        <v>45292</v>
      </c>
      <c r="F3649" s="86">
        <v>111.6</v>
      </c>
      <c r="G3649" s="167">
        <v>15</v>
      </c>
      <c r="H3649" s="51" t="s">
        <v>2248</v>
      </c>
      <c r="I3649" s="86">
        <v>130</v>
      </c>
      <c r="J3649" s="93" t="s">
        <v>2249</v>
      </c>
      <c r="K3649" s="88">
        <v>56</v>
      </c>
      <c r="L3649" s="94" t="s">
        <v>2250</v>
      </c>
      <c r="M3649" s="88">
        <v>79</v>
      </c>
      <c r="N36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49" s="51" t="str">
        <f>CONCATENATE("F","$",Таблица_основная[[#This Row],[Первая строка массива]])</f>
        <v>F$3610</v>
      </c>
      <c r="P3649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9" s="81">
        <f t="shared" si="82"/>
        <v>3610</v>
      </c>
      <c r="R3649" s="81">
        <f>Таблица_основная[[#This Row],[Первая строка массива]]+43</f>
        <v>3653</v>
      </c>
      <c r="S3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49" s="138"/>
      <c r="AH3649"/>
    </row>
    <row r="3650" spans="1:34" ht="12.75" customHeight="1" x14ac:dyDescent="0.2">
      <c r="A3650" s="81"/>
      <c r="B3650" s="81"/>
      <c r="C3650" s="83" t="s">
        <v>39</v>
      </c>
      <c r="D3650" s="84" t="s">
        <v>2634</v>
      </c>
      <c r="E3650" s="85">
        <v>45292</v>
      </c>
      <c r="F3650" s="86">
        <v>126</v>
      </c>
      <c r="G3650" s="167">
        <v>10</v>
      </c>
      <c r="H3650" s="51" t="s">
        <v>2248</v>
      </c>
      <c r="I3650" s="86">
        <v>130</v>
      </c>
      <c r="J3650" s="93" t="s">
        <v>2249</v>
      </c>
      <c r="K3650" s="88">
        <v>56</v>
      </c>
      <c r="L3650" s="94" t="s">
        <v>2250</v>
      </c>
      <c r="M3650" s="88">
        <v>79</v>
      </c>
      <c r="N36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650" s="51" t="str">
        <f>CONCATENATE("F","$",Таблица_основная[[#This Row],[Первая строка массива]])</f>
        <v>F$3610</v>
      </c>
      <c r="P3650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50" s="81">
        <f t="shared" si="82"/>
        <v>3610</v>
      </c>
      <c r="R3650" s="81">
        <f>Таблица_основная[[#This Row],[Первая строка массива]]+43</f>
        <v>3653</v>
      </c>
      <c r="S3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50" s="138"/>
      <c r="AH3650"/>
    </row>
    <row r="3651" spans="1:34" ht="12.75" customHeight="1" x14ac:dyDescent="0.2">
      <c r="A3651" s="81"/>
      <c r="B3651" s="81"/>
      <c r="C3651" s="83" t="s">
        <v>40</v>
      </c>
      <c r="D3651" s="84" t="s">
        <v>2634</v>
      </c>
      <c r="E3651" s="85">
        <v>45292</v>
      </c>
      <c r="F3651" s="86">
        <v>39.4</v>
      </c>
      <c r="G3651" s="167">
        <v>39</v>
      </c>
      <c r="H3651" s="51" t="s">
        <v>2248</v>
      </c>
      <c r="I3651" s="86">
        <v>130</v>
      </c>
      <c r="J3651" s="93" t="s">
        <v>2249</v>
      </c>
      <c r="K3651" s="88">
        <v>56</v>
      </c>
      <c r="L3651" s="94" t="s">
        <v>2250</v>
      </c>
      <c r="M3651" s="88">
        <v>79</v>
      </c>
      <c r="N36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651" s="51" t="str">
        <f>CONCATENATE("F","$",Таблица_основная[[#This Row],[Первая строка массива]])</f>
        <v>F$3610</v>
      </c>
      <c r="P3651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51" s="81">
        <f t="shared" si="82"/>
        <v>3610</v>
      </c>
      <c r="R3651" s="81">
        <f>Таблица_основная[[#This Row],[Первая строка массива]]+43</f>
        <v>3653</v>
      </c>
      <c r="S3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51" s="138"/>
      <c r="AH3651"/>
    </row>
    <row r="3652" spans="1:34" ht="12.75" customHeight="1" x14ac:dyDescent="0.2">
      <c r="A3652" s="81"/>
      <c r="B3652" s="81"/>
      <c r="C3652" s="83" t="s">
        <v>41</v>
      </c>
      <c r="D3652" s="84" t="s">
        <v>2634</v>
      </c>
      <c r="E3652" s="85">
        <v>45292</v>
      </c>
      <c r="F3652" s="86">
        <v>102.7</v>
      </c>
      <c r="G3652" s="167">
        <v>18</v>
      </c>
      <c r="H3652" s="51" t="s">
        <v>2248</v>
      </c>
      <c r="I3652" s="86">
        <v>130</v>
      </c>
      <c r="J3652" s="93" t="s">
        <v>2249</v>
      </c>
      <c r="K3652" s="88">
        <v>56</v>
      </c>
      <c r="L3652" s="94" t="s">
        <v>2250</v>
      </c>
      <c r="M3652" s="88">
        <v>79</v>
      </c>
      <c r="N36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652" s="51" t="str">
        <f>CONCATENATE("F","$",Таблица_основная[[#This Row],[Первая строка массива]])</f>
        <v>F$3610</v>
      </c>
      <c r="P3652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52" s="81">
        <f t="shared" si="82"/>
        <v>3610</v>
      </c>
      <c r="R3652" s="81">
        <f>Таблица_основная[[#This Row],[Первая строка массива]]+43</f>
        <v>3653</v>
      </c>
      <c r="S3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52" s="138"/>
      <c r="AH3652"/>
    </row>
    <row r="3653" spans="1:34" ht="12.75" customHeight="1" x14ac:dyDescent="0.2">
      <c r="A3653" s="81"/>
      <c r="B3653" s="81"/>
      <c r="C3653" s="83" t="s">
        <v>42</v>
      </c>
      <c r="D3653" s="30" t="s">
        <v>2634</v>
      </c>
      <c r="E3653" s="85">
        <v>45292</v>
      </c>
      <c r="F3653" s="86">
        <v>34.200000000000003</v>
      </c>
      <c r="G3653" s="167">
        <v>40</v>
      </c>
      <c r="H3653" s="51" t="s">
        <v>2248</v>
      </c>
      <c r="I3653" s="86">
        <v>130</v>
      </c>
      <c r="J3653" s="93" t="s">
        <v>2249</v>
      </c>
      <c r="K3653" s="88">
        <v>56</v>
      </c>
      <c r="L3653" s="94" t="s">
        <v>2250</v>
      </c>
      <c r="M3653" s="88">
        <v>79</v>
      </c>
      <c r="N36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653" s="51" t="str">
        <f>CONCATENATE("F","$",Таблица_основная[[#This Row],[Первая строка массива]])</f>
        <v>F$3610</v>
      </c>
      <c r="P3653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53" s="81">
        <f t="shared" si="82"/>
        <v>3610</v>
      </c>
      <c r="R3653" s="81">
        <f>Таблица_основная[[#This Row],[Первая строка массива]]+43</f>
        <v>3653</v>
      </c>
      <c r="S3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53" s="138"/>
      <c r="AH3653"/>
    </row>
    <row r="3654" spans="1:34" ht="12.75" customHeight="1" x14ac:dyDescent="0.2">
      <c r="A3654" s="81"/>
      <c r="B3654" s="82"/>
      <c r="C3654" s="83" t="s">
        <v>7</v>
      </c>
      <c r="D3654" s="84" t="s">
        <v>2623</v>
      </c>
      <c r="E3654" s="85">
        <v>45292</v>
      </c>
      <c r="F3654" s="86">
        <v>12</v>
      </c>
      <c r="G3654" s="167">
        <v>19</v>
      </c>
      <c r="H3654" s="51" t="s">
        <v>2248</v>
      </c>
      <c r="I3654" s="86">
        <v>19</v>
      </c>
      <c r="J3654" s="93" t="s">
        <v>2249</v>
      </c>
      <c r="K3654" s="88">
        <v>17</v>
      </c>
      <c r="L3654" s="94" t="s">
        <v>2250</v>
      </c>
      <c r="M3654" s="88">
        <v>17</v>
      </c>
      <c r="N36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654" s="51" t="str">
        <f>CONCATENATE("F","$",Таблица_основная[[#This Row],[Первая строка массива]])</f>
        <v>F$3654</v>
      </c>
      <c r="P3654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4" s="97">
        <f>ROW()</f>
        <v>3654</v>
      </c>
      <c r="R3654" s="81">
        <f>Таблица_основная[[#This Row],[Первая строка массива]]+43</f>
        <v>3697</v>
      </c>
      <c r="S3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54" s="138"/>
      <c r="AH3654"/>
    </row>
    <row r="3655" spans="1:34" ht="12.75" customHeight="1" x14ac:dyDescent="0.2">
      <c r="A3655" s="81"/>
      <c r="B3655" s="82"/>
      <c r="C3655" s="83" t="s">
        <v>8</v>
      </c>
      <c r="D3655" s="84" t="s">
        <v>2623</v>
      </c>
      <c r="E3655" s="85">
        <v>45292</v>
      </c>
      <c r="F3655" s="86">
        <v>13</v>
      </c>
      <c r="G3655" s="167">
        <v>18</v>
      </c>
      <c r="H3655" s="51" t="s">
        <v>2248</v>
      </c>
      <c r="I3655" s="86">
        <v>19</v>
      </c>
      <c r="J3655" s="93" t="s">
        <v>2249</v>
      </c>
      <c r="K3655" s="88">
        <v>17</v>
      </c>
      <c r="L3655" s="94" t="s">
        <v>2250</v>
      </c>
      <c r="M3655" s="88">
        <v>17</v>
      </c>
      <c r="N36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655" s="51" t="str">
        <f>CONCATENATE("F","$",Таблица_основная[[#This Row],[Первая строка массива]])</f>
        <v>F$3654</v>
      </c>
      <c r="P3655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5" s="81">
        <f t="shared" ref="Q3655:Q3697" si="83">Q3654</f>
        <v>3654</v>
      </c>
      <c r="R3655" s="81">
        <f>Таблица_основная[[#This Row],[Первая строка массива]]+43</f>
        <v>3697</v>
      </c>
      <c r="S3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55" s="138"/>
      <c r="AH3655"/>
    </row>
    <row r="3656" spans="1:34" ht="12.75" customHeight="1" x14ac:dyDescent="0.2">
      <c r="A3656" s="81"/>
      <c r="B3656" s="82"/>
      <c r="C3656" s="83" t="s">
        <v>9</v>
      </c>
      <c r="D3656" s="84" t="s">
        <v>2623</v>
      </c>
      <c r="E3656" s="85">
        <v>45292</v>
      </c>
      <c r="F3656" s="86">
        <v>39</v>
      </c>
      <c r="G3656" s="167">
        <v>1</v>
      </c>
      <c r="H3656" s="51" t="s">
        <v>2248</v>
      </c>
      <c r="I3656" s="86">
        <v>19</v>
      </c>
      <c r="J3656" s="93" t="s">
        <v>2249</v>
      </c>
      <c r="K3656" s="88">
        <v>17</v>
      </c>
      <c r="L3656" s="94" t="s">
        <v>2250</v>
      </c>
      <c r="M3656" s="88">
        <v>17</v>
      </c>
      <c r="N36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56" s="51" t="str">
        <f>CONCATENATE("F","$",Таблица_основная[[#This Row],[Первая строка массива]])</f>
        <v>F$3654</v>
      </c>
      <c r="P3656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6" s="81">
        <f t="shared" si="83"/>
        <v>3654</v>
      </c>
      <c r="R3656" s="81">
        <f>Таблица_основная[[#This Row],[Первая строка массива]]+43</f>
        <v>3697</v>
      </c>
      <c r="S3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56" s="138"/>
      <c r="AH3656"/>
    </row>
    <row r="3657" spans="1:34" ht="12.75" customHeight="1" x14ac:dyDescent="0.2">
      <c r="A3657" s="81"/>
      <c r="B3657" s="82"/>
      <c r="C3657" s="83" t="s">
        <v>10</v>
      </c>
      <c r="D3657" s="84" t="s">
        <v>2623</v>
      </c>
      <c r="E3657" s="85">
        <v>45292</v>
      </c>
      <c r="F3657" s="86">
        <v>17</v>
      </c>
      <c r="G3657" s="167">
        <v>14</v>
      </c>
      <c r="H3657" s="51" t="s">
        <v>2248</v>
      </c>
      <c r="I3657" s="86">
        <v>19</v>
      </c>
      <c r="J3657" s="93" t="s">
        <v>2249</v>
      </c>
      <c r="K3657" s="88">
        <v>17</v>
      </c>
      <c r="L3657" s="94" t="s">
        <v>2250</v>
      </c>
      <c r="M3657" s="88">
        <v>17</v>
      </c>
      <c r="N36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57" s="51" t="str">
        <f>CONCATENATE("F","$",Таблица_основная[[#This Row],[Первая строка массива]])</f>
        <v>F$3654</v>
      </c>
      <c r="P3657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7" s="81">
        <f t="shared" si="83"/>
        <v>3654</v>
      </c>
      <c r="R3657" s="81">
        <f>Таблица_основная[[#This Row],[Первая строка массива]]+43</f>
        <v>3697</v>
      </c>
      <c r="S3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57" s="138"/>
      <c r="AH3657"/>
    </row>
    <row r="3658" spans="1:34" ht="12.75" customHeight="1" x14ac:dyDescent="0.2">
      <c r="A3658" s="81"/>
      <c r="B3658" s="82"/>
      <c r="C3658" s="83" t="s">
        <v>11</v>
      </c>
      <c r="D3658" s="84" t="s">
        <v>2623</v>
      </c>
      <c r="E3658" s="85">
        <v>45292</v>
      </c>
      <c r="F3658" s="86">
        <v>18</v>
      </c>
      <c r="G3658" s="167">
        <v>13</v>
      </c>
      <c r="H3658" s="51" t="s">
        <v>2248</v>
      </c>
      <c r="I3658" s="86">
        <v>19</v>
      </c>
      <c r="J3658" s="93" t="s">
        <v>2249</v>
      </c>
      <c r="K3658" s="88">
        <v>17</v>
      </c>
      <c r="L3658" s="94" t="s">
        <v>2250</v>
      </c>
      <c r="M3658" s="88">
        <v>17</v>
      </c>
      <c r="N36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58" s="51" t="str">
        <f>CONCATENATE("F","$",Таблица_основная[[#This Row],[Первая строка массива]])</f>
        <v>F$3654</v>
      </c>
      <c r="P3658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8" s="81">
        <f t="shared" si="83"/>
        <v>3654</v>
      </c>
      <c r="R3658" s="81">
        <f>Таблица_основная[[#This Row],[Первая строка массива]]+43</f>
        <v>3697</v>
      </c>
      <c r="S3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58" s="138"/>
      <c r="AH3658"/>
    </row>
    <row r="3659" spans="1:34" ht="12.75" customHeight="1" x14ac:dyDescent="0.2">
      <c r="A3659" s="81"/>
      <c r="B3659" s="82"/>
      <c r="C3659" s="83" t="s">
        <v>12</v>
      </c>
      <c r="D3659" s="84" t="s">
        <v>2623</v>
      </c>
      <c r="E3659" s="85">
        <v>45292</v>
      </c>
      <c r="F3659" s="86">
        <v>25</v>
      </c>
      <c r="G3659" s="167">
        <v>6</v>
      </c>
      <c r="H3659" s="51" t="s">
        <v>2248</v>
      </c>
      <c r="I3659" s="86">
        <v>19</v>
      </c>
      <c r="J3659" s="93" t="s">
        <v>2249</v>
      </c>
      <c r="K3659" s="88">
        <v>17</v>
      </c>
      <c r="L3659" s="94" t="s">
        <v>2250</v>
      </c>
      <c r="M3659" s="88">
        <v>17</v>
      </c>
      <c r="N36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659" s="51" t="str">
        <f>CONCATENATE("F","$",Таблица_основная[[#This Row],[Первая строка массива]])</f>
        <v>F$3654</v>
      </c>
      <c r="P3659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59" s="81">
        <f t="shared" si="83"/>
        <v>3654</v>
      </c>
      <c r="R3659" s="81">
        <f>Таблица_основная[[#This Row],[Первая строка массива]]+43</f>
        <v>3697</v>
      </c>
      <c r="S3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59" s="138"/>
      <c r="AH3659"/>
    </row>
    <row r="3660" spans="1:34" ht="12.75" customHeight="1" x14ac:dyDescent="0.2">
      <c r="A3660" s="81"/>
      <c r="B3660" s="82"/>
      <c r="C3660" s="83" t="s">
        <v>2</v>
      </c>
      <c r="D3660" s="84" t="s">
        <v>2623</v>
      </c>
      <c r="E3660" s="85">
        <v>45292</v>
      </c>
      <c r="F3660" s="86">
        <v>14</v>
      </c>
      <c r="G3660" s="167">
        <v>17</v>
      </c>
      <c r="H3660" s="51" t="s">
        <v>2248</v>
      </c>
      <c r="I3660" s="86">
        <v>19</v>
      </c>
      <c r="J3660" s="93" t="s">
        <v>2249</v>
      </c>
      <c r="K3660" s="88">
        <v>17</v>
      </c>
      <c r="L3660" s="94" t="s">
        <v>2250</v>
      </c>
      <c r="M3660" s="88">
        <v>17</v>
      </c>
      <c r="N36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660" s="51" t="str">
        <f>CONCATENATE("F","$",Таблица_основная[[#This Row],[Первая строка массива]])</f>
        <v>F$3654</v>
      </c>
      <c r="P3660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0" s="81">
        <f t="shared" si="83"/>
        <v>3654</v>
      </c>
      <c r="R3660" s="81">
        <f>Таблица_основная[[#This Row],[Первая строка массива]]+43</f>
        <v>3697</v>
      </c>
      <c r="S3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0" s="138"/>
      <c r="AH3660"/>
    </row>
    <row r="3661" spans="1:34" ht="12.75" customHeight="1" x14ac:dyDescent="0.2">
      <c r="A3661" s="81"/>
      <c r="B3661" s="82"/>
      <c r="C3661" s="83" t="s">
        <v>4</v>
      </c>
      <c r="D3661" s="84" t="s">
        <v>2623</v>
      </c>
      <c r="E3661" s="85">
        <v>45292</v>
      </c>
      <c r="F3661" s="86">
        <v>21</v>
      </c>
      <c r="G3661" s="167">
        <v>10</v>
      </c>
      <c r="H3661" s="51" t="s">
        <v>2248</v>
      </c>
      <c r="I3661" s="86">
        <v>19</v>
      </c>
      <c r="J3661" s="93" t="s">
        <v>2249</v>
      </c>
      <c r="K3661" s="88">
        <v>17</v>
      </c>
      <c r="L3661" s="94" t="s">
        <v>2250</v>
      </c>
      <c r="M3661" s="88">
        <v>17</v>
      </c>
      <c r="N36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661" s="51" t="str">
        <f>CONCATENATE("F","$",Таблица_основная[[#This Row],[Первая строка массива]])</f>
        <v>F$3654</v>
      </c>
      <c r="P3661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1" s="81">
        <f t="shared" si="83"/>
        <v>3654</v>
      </c>
      <c r="R3661" s="81">
        <f>Таблица_основная[[#This Row],[Первая строка массива]]+43</f>
        <v>3697</v>
      </c>
      <c r="S3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61" s="138"/>
      <c r="AH3661"/>
    </row>
    <row r="3662" spans="1:34" ht="12.75" customHeight="1" x14ac:dyDescent="0.2">
      <c r="A3662" s="81"/>
      <c r="B3662" s="82"/>
      <c r="C3662" s="83" t="s">
        <v>0</v>
      </c>
      <c r="D3662" s="84" t="s">
        <v>2623</v>
      </c>
      <c r="E3662" s="85">
        <v>45292</v>
      </c>
      <c r="F3662" s="86">
        <v>24</v>
      </c>
      <c r="G3662" s="167">
        <v>7</v>
      </c>
      <c r="H3662" s="51" t="s">
        <v>2248</v>
      </c>
      <c r="I3662" s="86">
        <v>19</v>
      </c>
      <c r="J3662" s="93" t="s">
        <v>2249</v>
      </c>
      <c r="K3662" s="88">
        <v>17</v>
      </c>
      <c r="L3662" s="94" t="s">
        <v>2250</v>
      </c>
      <c r="M3662" s="88">
        <v>17</v>
      </c>
      <c r="N36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662" s="51" t="str">
        <f>CONCATENATE("F","$",Таблица_основная[[#This Row],[Первая строка массива]])</f>
        <v>F$3654</v>
      </c>
      <c r="P3662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2" s="81">
        <f t="shared" si="83"/>
        <v>3654</v>
      </c>
      <c r="R3662" s="81">
        <f>Таблица_основная[[#This Row],[Первая строка массива]]+43</f>
        <v>3697</v>
      </c>
      <c r="S3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2" s="138"/>
      <c r="AH3662"/>
    </row>
    <row r="3663" spans="1:34" ht="12.75" customHeight="1" x14ac:dyDescent="0.2">
      <c r="A3663" s="81"/>
      <c r="B3663" s="82"/>
      <c r="C3663" s="83" t="s">
        <v>5</v>
      </c>
      <c r="D3663" s="84" t="s">
        <v>2623</v>
      </c>
      <c r="E3663" s="85">
        <v>45292</v>
      </c>
      <c r="F3663" s="86">
        <v>17</v>
      </c>
      <c r="G3663" s="167">
        <v>14</v>
      </c>
      <c r="H3663" s="51" t="s">
        <v>2248</v>
      </c>
      <c r="I3663" s="86">
        <v>19</v>
      </c>
      <c r="J3663" s="93" t="s">
        <v>2249</v>
      </c>
      <c r="K3663" s="88">
        <v>17</v>
      </c>
      <c r="L3663" s="94" t="s">
        <v>2250</v>
      </c>
      <c r="M3663" s="88">
        <v>17</v>
      </c>
      <c r="N36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63" s="51" t="str">
        <f>CONCATENATE("F","$",Таблица_основная[[#This Row],[Первая строка массива]])</f>
        <v>F$3654</v>
      </c>
      <c r="P3663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3" s="81">
        <f t="shared" si="83"/>
        <v>3654</v>
      </c>
      <c r="R3663" s="81">
        <f>Таблица_основная[[#This Row],[Первая строка массива]]+43</f>
        <v>3697</v>
      </c>
      <c r="S3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3" s="138"/>
      <c r="AH3663"/>
    </row>
    <row r="3664" spans="1:34" ht="12.75" customHeight="1" x14ac:dyDescent="0.2">
      <c r="A3664" s="81"/>
      <c r="B3664" s="82"/>
      <c r="C3664" s="83" t="s">
        <v>1</v>
      </c>
      <c r="D3664" s="84" t="s">
        <v>2623</v>
      </c>
      <c r="E3664" s="85">
        <v>45292</v>
      </c>
      <c r="F3664" s="86">
        <v>19</v>
      </c>
      <c r="G3664" s="167">
        <v>12</v>
      </c>
      <c r="H3664" s="51" t="s">
        <v>2248</v>
      </c>
      <c r="I3664" s="86">
        <v>19</v>
      </c>
      <c r="J3664" s="93" t="s">
        <v>2249</v>
      </c>
      <c r="K3664" s="88">
        <v>17</v>
      </c>
      <c r="L3664" s="94" t="s">
        <v>2250</v>
      </c>
      <c r="M3664" s="88">
        <v>17</v>
      </c>
      <c r="N36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664" s="51" t="str">
        <f>CONCATENATE("F","$",Таблица_основная[[#This Row],[Первая строка массива]])</f>
        <v>F$3654</v>
      </c>
      <c r="P3664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4" s="81">
        <f t="shared" si="83"/>
        <v>3654</v>
      </c>
      <c r="R3664" s="81">
        <f>Таблица_основная[[#This Row],[Первая строка массива]]+43</f>
        <v>3697</v>
      </c>
      <c r="S3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4" s="138"/>
      <c r="AH3664"/>
    </row>
    <row r="3665" spans="1:34" ht="12.75" customHeight="1" x14ac:dyDescent="0.2">
      <c r="A3665" s="81"/>
      <c r="B3665" s="82"/>
      <c r="C3665" s="83" t="s">
        <v>3</v>
      </c>
      <c r="D3665" s="84" t="s">
        <v>2623</v>
      </c>
      <c r="E3665" s="85">
        <v>45292</v>
      </c>
      <c r="F3665" s="86">
        <v>16</v>
      </c>
      <c r="G3665" s="167">
        <v>15</v>
      </c>
      <c r="H3665" s="51" t="s">
        <v>2248</v>
      </c>
      <c r="I3665" s="86">
        <v>19</v>
      </c>
      <c r="J3665" s="93" t="s">
        <v>2249</v>
      </c>
      <c r="K3665" s="88">
        <v>17</v>
      </c>
      <c r="L3665" s="94" t="s">
        <v>2250</v>
      </c>
      <c r="M3665" s="88">
        <v>17</v>
      </c>
      <c r="N36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65" s="51" t="str">
        <f>CONCATENATE("F","$",Таблица_основная[[#This Row],[Первая строка массива]])</f>
        <v>F$3654</v>
      </c>
      <c r="P3665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5" s="81">
        <f t="shared" si="83"/>
        <v>3654</v>
      </c>
      <c r="R3665" s="81">
        <f>Таблица_основная[[#This Row],[Первая строка массива]]+43</f>
        <v>3697</v>
      </c>
      <c r="S3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65" s="138"/>
      <c r="AH3665"/>
    </row>
    <row r="3666" spans="1:34" ht="12.75" customHeight="1" x14ac:dyDescent="0.2">
      <c r="A3666" s="81"/>
      <c r="B3666" s="82"/>
      <c r="C3666" s="83" t="s">
        <v>6</v>
      </c>
      <c r="D3666" s="84" t="s">
        <v>2623</v>
      </c>
      <c r="E3666" s="85">
        <v>45292</v>
      </c>
      <c r="F3666" s="86">
        <v>21</v>
      </c>
      <c r="G3666" s="167">
        <v>10</v>
      </c>
      <c r="H3666" s="51" t="s">
        <v>2248</v>
      </c>
      <c r="I3666" s="86">
        <v>19</v>
      </c>
      <c r="J3666" s="93" t="s">
        <v>2249</v>
      </c>
      <c r="K3666" s="88">
        <v>17</v>
      </c>
      <c r="L3666" s="94" t="s">
        <v>2250</v>
      </c>
      <c r="M3666" s="88">
        <v>17</v>
      </c>
      <c r="N36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666" s="51" t="str">
        <f>CONCATENATE("F","$",Таблица_основная[[#This Row],[Первая строка массива]])</f>
        <v>F$3654</v>
      </c>
      <c r="P3666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6" s="81">
        <f t="shared" si="83"/>
        <v>3654</v>
      </c>
      <c r="R3666" s="81">
        <f>Таблица_основная[[#This Row],[Первая строка массива]]+43</f>
        <v>3697</v>
      </c>
      <c r="S3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6" s="138"/>
      <c r="AH3666"/>
    </row>
    <row r="3667" spans="1:34" ht="12.75" customHeight="1" x14ac:dyDescent="0.2">
      <c r="A3667" s="81"/>
      <c r="B3667" s="82"/>
      <c r="C3667" s="83" t="s">
        <v>13</v>
      </c>
      <c r="D3667" s="84" t="s">
        <v>2623</v>
      </c>
      <c r="E3667" s="85">
        <v>45292</v>
      </c>
      <c r="F3667" s="86">
        <v>16</v>
      </c>
      <c r="G3667" s="167">
        <v>15</v>
      </c>
      <c r="H3667" s="51" t="s">
        <v>2248</v>
      </c>
      <c r="I3667" s="86">
        <v>19</v>
      </c>
      <c r="J3667" s="93" t="s">
        <v>2249</v>
      </c>
      <c r="K3667" s="88">
        <v>17</v>
      </c>
      <c r="L3667" s="94" t="s">
        <v>2250</v>
      </c>
      <c r="M3667" s="88">
        <v>17</v>
      </c>
      <c r="N36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67" s="51" t="str">
        <f>CONCATENATE("F","$",Таблица_основная[[#This Row],[Первая строка массива]])</f>
        <v>F$3654</v>
      </c>
      <c r="P3667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7" s="81">
        <f t="shared" si="83"/>
        <v>3654</v>
      </c>
      <c r="R3667" s="81">
        <f>Таблица_основная[[#This Row],[Первая строка массива]]+43</f>
        <v>3697</v>
      </c>
      <c r="S3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67" s="138"/>
      <c r="AH3667"/>
    </row>
    <row r="3668" spans="1:34" ht="12.75" customHeight="1" x14ac:dyDescent="0.2">
      <c r="A3668" s="81"/>
      <c r="B3668" s="82"/>
      <c r="C3668" s="83" t="s">
        <v>14</v>
      </c>
      <c r="D3668" s="84" t="s">
        <v>2623</v>
      </c>
      <c r="E3668" s="85">
        <v>45292</v>
      </c>
      <c r="F3668" s="86">
        <v>10</v>
      </c>
      <c r="G3668" s="167">
        <v>20</v>
      </c>
      <c r="H3668" s="51" t="s">
        <v>2248</v>
      </c>
      <c r="I3668" s="86">
        <v>19</v>
      </c>
      <c r="J3668" s="93" t="s">
        <v>2249</v>
      </c>
      <c r="K3668" s="88">
        <v>17</v>
      </c>
      <c r="L3668" s="94" t="s">
        <v>2250</v>
      </c>
      <c r="M3668" s="88">
        <v>17</v>
      </c>
      <c r="N36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668" s="51" t="str">
        <f>CONCATENATE("F","$",Таблица_основная[[#This Row],[Первая строка массива]])</f>
        <v>F$3654</v>
      </c>
      <c r="P3668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8" s="81">
        <f t="shared" si="83"/>
        <v>3654</v>
      </c>
      <c r="R3668" s="81">
        <f>Таблица_основная[[#This Row],[Первая строка массива]]+43</f>
        <v>3697</v>
      </c>
      <c r="S3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68" s="138"/>
      <c r="AH3668"/>
    </row>
    <row r="3669" spans="1:34" ht="12.75" customHeight="1" x14ac:dyDescent="0.2">
      <c r="A3669" s="81"/>
      <c r="B3669" s="82"/>
      <c r="C3669" s="83" t="s">
        <v>15</v>
      </c>
      <c r="D3669" s="84" t="s">
        <v>2623</v>
      </c>
      <c r="E3669" s="85">
        <v>45292</v>
      </c>
      <c r="F3669" s="86">
        <v>18</v>
      </c>
      <c r="G3669" s="167">
        <v>13</v>
      </c>
      <c r="H3669" s="51" t="s">
        <v>2248</v>
      </c>
      <c r="I3669" s="86">
        <v>19</v>
      </c>
      <c r="J3669" s="93" t="s">
        <v>2249</v>
      </c>
      <c r="K3669" s="88">
        <v>17</v>
      </c>
      <c r="L3669" s="94" t="s">
        <v>2250</v>
      </c>
      <c r="M3669" s="88">
        <v>17</v>
      </c>
      <c r="N36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69" s="51" t="str">
        <f>CONCATENATE("F","$",Таблица_основная[[#This Row],[Первая строка массива]])</f>
        <v>F$3654</v>
      </c>
      <c r="P3669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69" s="81">
        <f t="shared" si="83"/>
        <v>3654</v>
      </c>
      <c r="R3669" s="81">
        <f>Таблица_основная[[#This Row],[Первая строка массива]]+43</f>
        <v>3697</v>
      </c>
      <c r="S3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69" s="138"/>
      <c r="AH3669"/>
    </row>
    <row r="3670" spans="1:34" ht="12.75" customHeight="1" x14ac:dyDescent="0.2">
      <c r="A3670" s="81"/>
      <c r="B3670" s="82"/>
      <c r="C3670" s="83" t="s">
        <v>16</v>
      </c>
      <c r="D3670" s="84" t="s">
        <v>2623</v>
      </c>
      <c r="E3670" s="85">
        <v>45292</v>
      </c>
      <c r="F3670" s="86">
        <v>16</v>
      </c>
      <c r="G3670" s="167">
        <v>15</v>
      </c>
      <c r="H3670" s="51" t="s">
        <v>2248</v>
      </c>
      <c r="I3670" s="86">
        <v>19</v>
      </c>
      <c r="J3670" s="93" t="s">
        <v>2249</v>
      </c>
      <c r="K3670" s="88">
        <v>17</v>
      </c>
      <c r="L3670" s="94" t="s">
        <v>2250</v>
      </c>
      <c r="M3670" s="88">
        <v>17</v>
      </c>
      <c r="N36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70" s="51" t="str">
        <f>CONCATENATE("F","$",Таблица_основная[[#This Row],[Первая строка массива]])</f>
        <v>F$3654</v>
      </c>
      <c r="P3670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0" s="81">
        <f t="shared" si="83"/>
        <v>3654</v>
      </c>
      <c r="R3670" s="81">
        <f>Таблица_основная[[#This Row],[Первая строка массива]]+43</f>
        <v>3697</v>
      </c>
      <c r="S3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70" s="138"/>
      <c r="AH3670"/>
    </row>
    <row r="3671" spans="1:34" ht="12.75" customHeight="1" x14ac:dyDescent="0.2">
      <c r="A3671" s="81"/>
      <c r="B3671" s="82"/>
      <c r="C3671" s="83" t="s">
        <v>17</v>
      </c>
      <c r="D3671" s="84" t="s">
        <v>2623</v>
      </c>
      <c r="E3671" s="85">
        <v>45292</v>
      </c>
      <c r="F3671" s="86">
        <v>25</v>
      </c>
      <c r="G3671" s="167">
        <v>6</v>
      </c>
      <c r="H3671" s="51" t="s">
        <v>2248</v>
      </c>
      <c r="I3671" s="86">
        <v>19</v>
      </c>
      <c r="J3671" s="93" t="s">
        <v>2249</v>
      </c>
      <c r="K3671" s="88">
        <v>17</v>
      </c>
      <c r="L3671" s="94" t="s">
        <v>2250</v>
      </c>
      <c r="M3671" s="88">
        <v>17</v>
      </c>
      <c r="N36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671" s="51" t="str">
        <f>CONCATENATE("F","$",Таблица_основная[[#This Row],[Первая строка массива]])</f>
        <v>F$3654</v>
      </c>
      <c r="P3671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1" s="81">
        <f t="shared" si="83"/>
        <v>3654</v>
      </c>
      <c r="R3671" s="81">
        <f>Таблица_основная[[#This Row],[Первая строка массива]]+43</f>
        <v>3697</v>
      </c>
      <c r="S3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71" s="138"/>
      <c r="AH3671"/>
    </row>
    <row r="3672" spans="1:34" ht="12.75" customHeight="1" x14ac:dyDescent="0.2">
      <c r="A3672" s="81"/>
      <c r="B3672" s="82"/>
      <c r="C3672" s="83" t="s">
        <v>66</v>
      </c>
      <c r="D3672" s="84" t="s">
        <v>2623</v>
      </c>
      <c r="E3672" s="85">
        <v>45292</v>
      </c>
      <c r="F3672" s="86">
        <v>14</v>
      </c>
      <c r="G3672" s="167">
        <v>17</v>
      </c>
      <c r="H3672" s="51" t="s">
        <v>2248</v>
      </c>
      <c r="I3672" s="86">
        <v>19</v>
      </c>
      <c r="J3672" s="93" t="s">
        <v>2249</v>
      </c>
      <c r="K3672" s="88">
        <v>17</v>
      </c>
      <c r="L3672" s="94" t="s">
        <v>2250</v>
      </c>
      <c r="M3672" s="88">
        <v>17</v>
      </c>
      <c r="N36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672" s="51" t="str">
        <f>CONCATENATE("F","$",Таблица_основная[[#This Row],[Первая строка массива]])</f>
        <v>F$3654</v>
      </c>
      <c r="P3672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2" s="81">
        <f t="shared" si="83"/>
        <v>3654</v>
      </c>
      <c r="R3672" s="81">
        <f>Таблица_основная[[#This Row],[Первая строка массива]]+43</f>
        <v>3697</v>
      </c>
      <c r="S3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72" s="138"/>
      <c r="AH3672"/>
    </row>
    <row r="3673" spans="1:34" ht="12.75" customHeight="1" x14ac:dyDescent="0.2">
      <c r="A3673" s="81"/>
      <c r="B3673" s="82"/>
      <c r="C3673" s="83" t="s">
        <v>18</v>
      </c>
      <c r="D3673" s="84" t="s">
        <v>2623</v>
      </c>
      <c r="E3673" s="85">
        <v>45292</v>
      </c>
      <c r="F3673" s="86">
        <v>14</v>
      </c>
      <c r="G3673" s="167">
        <v>17</v>
      </c>
      <c r="H3673" s="51" t="s">
        <v>2248</v>
      </c>
      <c r="I3673" s="86">
        <v>19</v>
      </c>
      <c r="J3673" s="93" t="s">
        <v>2249</v>
      </c>
      <c r="K3673" s="88">
        <v>17</v>
      </c>
      <c r="L3673" s="94" t="s">
        <v>2250</v>
      </c>
      <c r="M3673" s="88">
        <v>17</v>
      </c>
      <c r="N36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673" s="51" t="str">
        <f>CONCATENATE("F","$",Таблица_основная[[#This Row],[Первая строка массива]])</f>
        <v>F$3654</v>
      </c>
      <c r="P3673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3" s="81">
        <f t="shared" si="83"/>
        <v>3654</v>
      </c>
      <c r="R3673" s="81">
        <f>Таблица_основная[[#This Row],[Первая строка массива]]+43</f>
        <v>3697</v>
      </c>
      <c r="S3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73" s="138"/>
      <c r="AH3673"/>
    </row>
    <row r="3674" spans="1:34" ht="12.75" customHeight="1" x14ac:dyDescent="0.2">
      <c r="A3674" s="81"/>
      <c r="B3674" s="82"/>
      <c r="C3674" s="83" t="s">
        <v>19</v>
      </c>
      <c r="D3674" s="84" t="s">
        <v>2623</v>
      </c>
      <c r="E3674" s="85">
        <v>45292</v>
      </c>
      <c r="F3674" s="86">
        <v>17</v>
      </c>
      <c r="G3674" s="167">
        <v>14</v>
      </c>
      <c r="H3674" s="51" t="s">
        <v>2248</v>
      </c>
      <c r="I3674" s="86">
        <v>19</v>
      </c>
      <c r="J3674" s="93" t="s">
        <v>2249</v>
      </c>
      <c r="K3674" s="88">
        <v>17</v>
      </c>
      <c r="L3674" s="94" t="s">
        <v>2250</v>
      </c>
      <c r="M3674" s="88">
        <v>17</v>
      </c>
      <c r="N36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74" s="51" t="str">
        <f>CONCATENATE("F","$",Таблица_основная[[#This Row],[Первая строка массива]])</f>
        <v>F$3654</v>
      </c>
      <c r="P3674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4" s="81">
        <f t="shared" si="83"/>
        <v>3654</v>
      </c>
      <c r="R3674" s="81">
        <f>Таблица_основная[[#This Row],[Первая строка массива]]+43</f>
        <v>3697</v>
      </c>
      <c r="S3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74" s="138"/>
      <c r="AH3674"/>
    </row>
    <row r="3675" spans="1:34" ht="12.75" customHeight="1" x14ac:dyDescent="0.2">
      <c r="A3675" s="81"/>
      <c r="B3675" s="82"/>
      <c r="C3675" s="83" t="s">
        <v>20</v>
      </c>
      <c r="D3675" s="84" t="s">
        <v>2623</v>
      </c>
      <c r="E3675" s="85">
        <v>45292</v>
      </c>
      <c r="F3675" s="86">
        <v>25</v>
      </c>
      <c r="G3675" s="167">
        <v>6</v>
      </c>
      <c r="H3675" s="51" t="s">
        <v>2248</v>
      </c>
      <c r="I3675" s="86">
        <v>19</v>
      </c>
      <c r="J3675" s="93" t="s">
        <v>2249</v>
      </c>
      <c r="K3675" s="88">
        <v>17</v>
      </c>
      <c r="L3675" s="94" t="s">
        <v>2250</v>
      </c>
      <c r="M3675" s="88">
        <v>17</v>
      </c>
      <c r="N36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675" s="51" t="str">
        <f>CONCATENATE("F","$",Таблица_основная[[#This Row],[Первая строка массива]])</f>
        <v>F$3654</v>
      </c>
      <c r="P3675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5" s="81">
        <f t="shared" si="83"/>
        <v>3654</v>
      </c>
      <c r="R3675" s="81">
        <f>Таблица_основная[[#This Row],[Первая строка массива]]+43</f>
        <v>3697</v>
      </c>
      <c r="S3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75" s="138"/>
      <c r="AH3675"/>
    </row>
    <row r="3676" spans="1:34" ht="12.75" customHeight="1" x14ac:dyDescent="0.2">
      <c r="A3676" s="81"/>
      <c r="B3676" s="82"/>
      <c r="C3676" s="83" t="s">
        <v>21</v>
      </c>
      <c r="D3676" s="84" t="s">
        <v>2623</v>
      </c>
      <c r="E3676" s="85">
        <v>45292</v>
      </c>
      <c r="F3676" s="86">
        <v>13</v>
      </c>
      <c r="G3676" s="167">
        <v>18</v>
      </c>
      <c r="H3676" s="51" t="s">
        <v>2248</v>
      </c>
      <c r="I3676" s="86">
        <v>19</v>
      </c>
      <c r="J3676" s="93" t="s">
        <v>2249</v>
      </c>
      <c r="K3676" s="88">
        <v>17</v>
      </c>
      <c r="L3676" s="94" t="s">
        <v>2250</v>
      </c>
      <c r="M3676" s="88">
        <v>17</v>
      </c>
      <c r="N36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676" s="51" t="str">
        <f>CONCATENATE("F","$",Таблица_основная[[#This Row],[Первая строка массива]])</f>
        <v>F$3654</v>
      </c>
      <c r="P3676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6" s="81">
        <f t="shared" si="83"/>
        <v>3654</v>
      </c>
      <c r="R3676" s="81">
        <f>Таблица_основная[[#This Row],[Первая строка массива]]+43</f>
        <v>3697</v>
      </c>
      <c r="S3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76" s="138"/>
      <c r="AH3676"/>
    </row>
    <row r="3677" spans="1:34" ht="12.75" customHeight="1" x14ac:dyDescent="0.2">
      <c r="A3677" s="81"/>
      <c r="B3677" s="82"/>
      <c r="C3677" s="83" t="s">
        <v>22</v>
      </c>
      <c r="D3677" s="84" t="s">
        <v>2623</v>
      </c>
      <c r="E3677" s="85">
        <v>45292</v>
      </c>
      <c r="F3677" s="86">
        <v>20</v>
      </c>
      <c r="G3677" s="167">
        <v>11</v>
      </c>
      <c r="H3677" s="51" t="s">
        <v>2248</v>
      </c>
      <c r="I3677" s="86">
        <v>19</v>
      </c>
      <c r="J3677" s="93" t="s">
        <v>2249</v>
      </c>
      <c r="K3677" s="88">
        <v>17</v>
      </c>
      <c r="L3677" s="94" t="s">
        <v>2250</v>
      </c>
      <c r="M3677" s="88">
        <v>17</v>
      </c>
      <c r="N36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677" s="51" t="str">
        <f>CONCATENATE("F","$",Таблица_основная[[#This Row],[Первая строка массива]])</f>
        <v>F$3654</v>
      </c>
      <c r="P3677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7" s="81">
        <f t="shared" si="83"/>
        <v>3654</v>
      </c>
      <c r="R3677" s="81">
        <f>Таблица_основная[[#This Row],[Первая строка массива]]+43</f>
        <v>3697</v>
      </c>
      <c r="S3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77" s="138"/>
      <c r="AH3677"/>
    </row>
    <row r="3678" spans="1:34" ht="12.75" customHeight="1" x14ac:dyDescent="0.2">
      <c r="A3678" s="81"/>
      <c r="B3678" s="82"/>
      <c r="C3678" s="83" t="s">
        <v>23</v>
      </c>
      <c r="D3678" s="84" t="s">
        <v>2623</v>
      </c>
      <c r="E3678" s="85">
        <v>45292</v>
      </c>
      <c r="F3678" s="86">
        <v>18</v>
      </c>
      <c r="G3678" s="167">
        <v>13</v>
      </c>
      <c r="H3678" s="51" t="s">
        <v>2248</v>
      </c>
      <c r="I3678" s="86">
        <v>19</v>
      </c>
      <c r="J3678" s="93" t="s">
        <v>2249</v>
      </c>
      <c r="K3678" s="88">
        <v>17</v>
      </c>
      <c r="L3678" s="94" t="s">
        <v>2250</v>
      </c>
      <c r="M3678" s="88">
        <v>17</v>
      </c>
      <c r="N36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78" s="51" t="str">
        <f>CONCATENATE("F","$",Таблица_основная[[#This Row],[Первая строка массива]])</f>
        <v>F$3654</v>
      </c>
      <c r="P3678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8" s="81">
        <f t="shared" si="83"/>
        <v>3654</v>
      </c>
      <c r="R3678" s="81">
        <f>Таблица_основная[[#This Row],[Первая строка массива]]+43</f>
        <v>3697</v>
      </c>
      <c r="S3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78" s="138"/>
      <c r="AH3678"/>
    </row>
    <row r="3679" spans="1:34" ht="12.75" customHeight="1" x14ac:dyDescent="0.2">
      <c r="A3679" s="81"/>
      <c r="B3679" s="82"/>
      <c r="C3679" s="83" t="s">
        <v>24</v>
      </c>
      <c r="D3679" s="84" t="s">
        <v>2623</v>
      </c>
      <c r="E3679" s="85">
        <v>45292</v>
      </c>
      <c r="F3679" s="86">
        <v>22</v>
      </c>
      <c r="G3679" s="167">
        <v>9</v>
      </c>
      <c r="H3679" s="51" t="s">
        <v>2248</v>
      </c>
      <c r="I3679" s="86">
        <v>19</v>
      </c>
      <c r="J3679" s="93" t="s">
        <v>2249</v>
      </c>
      <c r="K3679" s="88">
        <v>17</v>
      </c>
      <c r="L3679" s="94" t="s">
        <v>2250</v>
      </c>
      <c r="M3679" s="88">
        <v>17</v>
      </c>
      <c r="N36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679" s="51" t="str">
        <f>CONCATENATE("F","$",Таблица_основная[[#This Row],[Первая строка массива]])</f>
        <v>F$3654</v>
      </c>
      <c r="P3679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79" s="81">
        <f t="shared" si="83"/>
        <v>3654</v>
      </c>
      <c r="R3679" s="81">
        <f>Таблица_основная[[#This Row],[Первая строка массива]]+43</f>
        <v>3697</v>
      </c>
      <c r="S3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79" s="138"/>
      <c r="AH3679"/>
    </row>
    <row r="3680" spans="1:34" ht="12.75" customHeight="1" x14ac:dyDescent="0.2">
      <c r="A3680" s="81"/>
      <c r="B3680" s="82"/>
      <c r="C3680" s="83" t="s">
        <v>25</v>
      </c>
      <c r="D3680" s="84" t="s">
        <v>2623</v>
      </c>
      <c r="E3680" s="85">
        <v>45292</v>
      </c>
      <c r="F3680" s="86">
        <v>23</v>
      </c>
      <c r="G3680" s="167">
        <v>8</v>
      </c>
      <c r="H3680" s="51" t="s">
        <v>2248</v>
      </c>
      <c r="I3680" s="86">
        <v>19</v>
      </c>
      <c r="J3680" s="93" t="s">
        <v>2249</v>
      </c>
      <c r="K3680" s="88">
        <v>17</v>
      </c>
      <c r="L3680" s="94" t="s">
        <v>2250</v>
      </c>
      <c r="M3680" s="88">
        <v>17</v>
      </c>
      <c r="N36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680" s="51" t="str">
        <f>CONCATENATE("F","$",Таблица_основная[[#This Row],[Первая строка массива]])</f>
        <v>F$3654</v>
      </c>
      <c r="P3680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0" s="81">
        <f t="shared" si="83"/>
        <v>3654</v>
      </c>
      <c r="R3680" s="81">
        <f>Таблица_основная[[#This Row],[Первая строка массива]]+43</f>
        <v>3697</v>
      </c>
      <c r="S3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80" s="138"/>
      <c r="AH3680"/>
    </row>
    <row r="3681" spans="1:34" ht="12.75" customHeight="1" x14ac:dyDescent="0.2">
      <c r="A3681" s="81"/>
      <c r="B3681" s="82"/>
      <c r="C3681" s="83" t="s">
        <v>26</v>
      </c>
      <c r="D3681" s="84" t="s">
        <v>2623</v>
      </c>
      <c r="E3681" s="85">
        <v>45292</v>
      </c>
      <c r="F3681" s="86">
        <v>31</v>
      </c>
      <c r="G3681" s="167">
        <v>3</v>
      </c>
      <c r="H3681" s="51" t="s">
        <v>2248</v>
      </c>
      <c r="I3681" s="86">
        <v>19</v>
      </c>
      <c r="J3681" s="93" t="s">
        <v>2249</v>
      </c>
      <c r="K3681" s="88">
        <v>17</v>
      </c>
      <c r="L3681" s="94" t="s">
        <v>2250</v>
      </c>
      <c r="M3681" s="88">
        <v>17</v>
      </c>
      <c r="N36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681" s="51" t="str">
        <f>CONCATENATE("F","$",Таблица_основная[[#This Row],[Первая строка массива]])</f>
        <v>F$3654</v>
      </c>
      <c r="P3681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1" s="81">
        <f t="shared" si="83"/>
        <v>3654</v>
      </c>
      <c r="R3681" s="81">
        <f>Таблица_основная[[#This Row],[Первая строка массива]]+43</f>
        <v>3697</v>
      </c>
      <c r="S3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81" s="138"/>
      <c r="AH3681"/>
    </row>
    <row r="3682" spans="1:34" ht="12.75" customHeight="1" x14ac:dyDescent="0.2">
      <c r="A3682" s="81"/>
      <c r="B3682" s="82"/>
      <c r="C3682" s="83" t="s">
        <v>27</v>
      </c>
      <c r="D3682" s="84" t="s">
        <v>2623</v>
      </c>
      <c r="E3682" s="85">
        <v>45292</v>
      </c>
      <c r="F3682" s="86">
        <v>19</v>
      </c>
      <c r="G3682" s="167">
        <v>12</v>
      </c>
      <c r="H3682" s="51" t="s">
        <v>2248</v>
      </c>
      <c r="I3682" s="86">
        <v>19</v>
      </c>
      <c r="J3682" s="93" t="s">
        <v>2249</v>
      </c>
      <c r="K3682" s="88">
        <v>17</v>
      </c>
      <c r="L3682" s="94" t="s">
        <v>2250</v>
      </c>
      <c r="M3682" s="88">
        <v>17</v>
      </c>
      <c r="N36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682" s="51" t="str">
        <f>CONCATENATE("F","$",Таблица_основная[[#This Row],[Первая строка массива]])</f>
        <v>F$3654</v>
      </c>
      <c r="P3682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2" s="81">
        <f t="shared" si="83"/>
        <v>3654</v>
      </c>
      <c r="R3682" s="81">
        <f>Таблица_основная[[#This Row],[Первая строка массива]]+43</f>
        <v>3697</v>
      </c>
      <c r="S3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82" s="138"/>
      <c r="AH3682"/>
    </row>
    <row r="3683" spans="1:34" ht="12.75" customHeight="1" x14ac:dyDescent="0.2">
      <c r="A3683" s="81"/>
      <c r="B3683" s="82"/>
      <c r="C3683" s="83" t="s">
        <v>28</v>
      </c>
      <c r="D3683" s="84" t="s">
        <v>2623</v>
      </c>
      <c r="E3683" s="85">
        <v>45292</v>
      </c>
      <c r="F3683" s="86">
        <v>33</v>
      </c>
      <c r="G3683" s="167">
        <v>2</v>
      </c>
      <c r="H3683" s="51" t="s">
        <v>2248</v>
      </c>
      <c r="I3683" s="86">
        <v>19</v>
      </c>
      <c r="J3683" s="93" t="s">
        <v>2249</v>
      </c>
      <c r="K3683" s="88">
        <v>17</v>
      </c>
      <c r="L3683" s="94" t="s">
        <v>2250</v>
      </c>
      <c r="M3683" s="88">
        <v>17</v>
      </c>
      <c r="N36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683" s="51" t="str">
        <f>CONCATENATE("F","$",Таблица_основная[[#This Row],[Первая строка массива]])</f>
        <v>F$3654</v>
      </c>
      <c r="P3683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3" s="81">
        <f t="shared" si="83"/>
        <v>3654</v>
      </c>
      <c r="R3683" s="81">
        <f>Таблица_основная[[#This Row],[Первая строка массива]]+43</f>
        <v>3697</v>
      </c>
      <c r="S3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83" s="138"/>
      <c r="AH3683"/>
    </row>
    <row r="3684" spans="1:34" ht="12.75" customHeight="1" x14ac:dyDescent="0.2">
      <c r="A3684" s="81"/>
      <c r="B3684" s="82"/>
      <c r="C3684" s="83" t="s">
        <v>29</v>
      </c>
      <c r="D3684" s="84" t="s">
        <v>2623</v>
      </c>
      <c r="E3684" s="85">
        <v>45292</v>
      </c>
      <c r="F3684" s="86">
        <v>28</v>
      </c>
      <c r="G3684" s="167">
        <v>5</v>
      </c>
      <c r="H3684" s="51" t="s">
        <v>2248</v>
      </c>
      <c r="I3684" s="86">
        <v>19</v>
      </c>
      <c r="J3684" s="93" t="s">
        <v>2249</v>
      </c>
      <c r="K3684" s="88">
        <v>17</v>
      </c>
      <c r="L3684" s="94" t="s">
        <v>2250</v>
      </c>
      <c r="M3684" s="88">
        <v>17</v>
      </c>
      <c r="N36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684" s="51" t="str">
        <f>CONCATENATE("F","$",Таблица_основная[[#This Row],[Первая строка массива]])</f>
        <v>F$3654</v>
      </c>
      <c r="P3684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4" s="81">
        <f t="shared" si="83"/>
        <v>3654</v>
      </c>
      <c r="R3684" s="81">
        <f>Таблица_основная[[#This Row],[Первая строка массива]]+43</f>
        <v>3697</v>
      </c>
      <c r="S3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84" s="138"/>
      <c r="AH3684"/>
    </row>
    <row r="3685" spans="1:34" ht="12.75" customHeight="1" x14ac:dyDescent="0.2">
      <c r="A3685" s="81"/>
      <c r="B3685" s="82"/>
      <c r="C3685" s="83" t="s">
        <v>30</v>
      </c>
      <c r="D3685" s="84" t="s">
        <v>2623</v>
      </c>
      <c r="E3685" s="85">
        <v>45292</v>
      </c>
      <c r="F3685" s="86">
        <v>22</v>
      </c>
      <c r="G3685" s="167">
        <v>9</v>
      </c>
      <c r="H3685" s="51" t="s">
        <v>2248</v>
      </c>
      <c r="I3685" s="86">
        <v>19</v>
      </c>
      <c r="J3685" s="93" t="s">
        <v>2249</v>
      </c>
      <c r="K3685" s="88">
        <v>17</v>
      </c>
      <c r="L3685" s="94" t="s">
        <v>2250</v>
      </c>
      <c r="M3685" s="88">
        <v>17</v>
      </c>
      <c r="N36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685" s="51" t="str">
        <f>CONCATENATE("F","$",Таблица_основная[[#This Row],[Первая строка массива]])</f>
        <v>F$3654</v>
      </c>
      <c r="P3685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5" s="81">
        <f t="shared" si="83"/>
        <v>3654</v>
      </c>
      <c r="R3685" s="81">
        <f>Таблица_основная[[#This Row],[Первая строка массива]]+43</f>
        <v>3697</v>
      </c>
      <c r="S3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85" s="138"/>
      <c r="AH3685"/>
    </row>
    <row r="3686" spans="1:34" ht="12.75" customHeight="1" x14ac:dyDescent="0.2">
      <c r="A3686" s="81"/>
      <c r="B3686" s="82"/>
      <c r="C3686" s="83" t="s">
        <v>31</v>
      </c>
      <c r="D3686" s="84" t="s">
        <v>2623</v>
      </c>
      <c r="E3686" s="85">
        <v>45292</v>
      </c>
      <c r="F3686" s="86">
        <v>15</v>
      </c>
      <c r="G3686" s="167">
        <v>16</v>
      </c>
      <c r="H3686" s="51" t="s">
        <v>2248</v>
      </c>
      <c r="I3686" s="86">
        <v>19</v>
      </c>
      <c r="J3686" s="93" t="s">
        <v>2249</v>
      </c>
      <c r="K3686" s="88">
        <v>17</v>
      </c>
      <c r="L3686" s="94" t="s">
        <v>2250</v>
      </c>
      <c r="M3686" s="88">
        <v>17</v>
      </c>
      <c r="N36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686" s="51" t="str">
        <f>CONCATENATE("F","$",Таблица_основная[[#This Row],[Первая строка массива]])</f>
        <v>F$3654</v>
      </c>
      <c r="P3686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6" s="81">
        <f t="shared" si="83"/>
        <v>3654</v>
      </c>
      <c r="R3686" s="81">
        <f>Таблица_основная[[#This Row],[Первая строка массива]]+43</f>
        <v>3697</v>
      </c>
      <c r="S3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86" s="138"/>
      <c r="AH3686"/>
    </row>
    <row r="3687" spans="1:34" ht="12.75" customHeight="1" x14ac:dyDescent="0.2">
      <c r="A3687" s="81"/>
      <c r="B3687" s="82"/>
      <c r="C3687" s="83" t="s">
        <v>32</v>
      </c>
      <c r="D3687" s="84" t="s">
        <v>2623</v>
      </c>
      <c r="E3687" s="85">
        <v>45292</v>
      </c>
      <c r="F3687" s="86">
        <v>12</v>
      </c>
      <c r="G3687" s="167">
        <v>19</v>
      </c>
      <c r="H3687" s="51" t="s">
        <v>2248</v>
      </c>
      <c r="I3687" s="86">
        <v>19</v>
      </c>
      <c r="J3687" s="93" t="s">
        <v>2249</v>
      </c>
      <c r="K3687" s="88">
        <v>17</v>
      </c>
      <c r="L3687" s="94" t="s">
        <v>2250</v>
      </c>
      <c r="M3687" s="88">
        <v>17</v>
      </c>
      <c r="N36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687" s="51" t="str">
        <f>CONCATENATE("F","$",Таблица_основная[[#This Row],[Первая строка массива]])</f>
        <v>F$3654</v>
      </c>
      <c r="P3687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7" s="81">
        <f t="shared" si="83"/>
        <v>3654</v>
      </c>
      <c r="R3687" s="81">
        <f>Таблица_основная[[#This Row],[Первая строка массива]]+43</f>
        <v>3697</v>
      </c>
      <c r="S3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87" s="138"/>
      <c r="AH3687"/>
    </row>
    <row r="3688" spans="1:34" ht="12.75" customHeight="1" x14ac:dyDescent="0.2">
      <c r="A3688" s="81"/>
      <c r="B3688" s="82"/>
      <c r="C3688" s="83" t="s">
        <v>33</v>
      </c>
      <c r="D3688" s="84" t="s">
        <v>2623</v>
      </c>
      <c r="E3688" s="85">
        <v>45292</v>
      </c>
      <c r="F3688" s="86">
        <v>17</v>
      </c>
      <c r="G3688" s="167">
        <v>14</v>
      </c>
      <c r="H3688" s="51" t="s">
        <v>2248</v>
      </c>
      <c r="I3688" s="86">
        <v>19</v>
      </c>
      <c r="J3688" s="93" t="s">
        <v>2249</v>
      </c>
      <c r="K3688" s="88">
        <v>17</v>
      </c>
      <c r="L3688" s="94" t="s">
        <v>2250</v>
      </c>
      <c r="M3688" s="88">
        <v>17</v>
      </c>
      <c r="N36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88" s="51" t="str">
        <f>CONCATENATE("F","$",Таблица_основная[[#This Row],[Первая строка массива]])</f>
        <v>F$3654</v>
      </c>
      <c r="P3688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8" s="81">
        <f t="shared" si="83"/>
        <v>3654</v>
      </c>
      <c r="R3688" s="81">
        <f>Таблица_основная[[#This Row],[Первая строка массива]]+43</f>
        <v>3697</v>
      </c>
      <c r="S3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88" s="138"/>
      <c r="AH3688"/>
    </row>
    <row r="3689" spans="1:34" ht="12.75" customHeight="1" x14ac:dyDescent="0.2">
      <c r="A3689" s="81"/>
      <c r="B3689" s="82"/>
      <c r="C3689" s="83" t="s">
        <v>34</v>
      </c>
      <c r="D3689" s="84" t="s">
        <v>2623</v>
      </c>
      <c r="E3689" s="85">
        <v>45292</v>
      </c>
      <c r="F3689" s="86">
        <v>15</v>
      </c>
      <c r="G3689" s="167">
        <v>16</v>
      </c>
      <c r="H3689" s="51" t="s">
        <v>2248</v>
      </c>
      <c r="I3689" s="86">
        <v>19</v>
      </c>
      <c r="J3689" s="93" t="s">
        <v>2249</v>
      </c>
      <c r="K3689" s="88">
        <v>17</v>
      </c>
      <c r="L3689" s="94" t="s">
        <v>2250</v>
      </c>
      <c r="M3689" s="88">
        <v>17</v>
      </c>
      <c r="N36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689" s="51" t="str">
        <f>CONCATENATE("F","$",Таблица_основная[[#This Row],[Первая строка массива]])</f>
        <v>F$3654</v>
      </c>
      <c r="P3689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89" s="81">
        <f t="shared" si="83"/>
        <v>3654</v>
      </c>
      <c r="R3689" s="81">
        <f>Таблица_основная[[#This Row],[Первая строка массива]]+43</f>
        <v>3697</v>
      </c>
      <c r="S3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89" s="138"/>
      <c r="AH3689"/>
    </row>
    <row r="3690" spans="1:34" ht="12.75" customHeight="1" x14ac:dyDescent="0.2">
      <c r="A3690" s="81"/>
      <c r="B3690" s="82"/>
      <c r="C3690" s="83" t="s">
        <v>35</v>
      </c>
      <c r="D3690" s="84" t="s">
        <v>2623</v>
      </c>
      <c r="E3690" s="85">
        <v>45292</v>
      </c>
      <c r="F3690" s="86">
        <v>21</v>
      </c>
      <c r="G3690" s="167">
        <v>10</v>
      </c>
      <c r="H3690" s="51" t="s">
        <v>2248</v>
      </c>
      <c r="I3690" s="86">
        <v>19</v>
      </c>
      <c r="J3690" s="93" t="s">
        <v>2249</v>
      </c>
      <c r="K3690" s="88">
        <v>17</v>
      </c>
      <c r="L3690" s="94" t="s">
        <v>2250</v>
      </c>
      <c r="M3690" s="88">
        <v>17</v>
      </c>
      <c r="N36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690" s="51" t="str">
        <f>CONCATENATE("F","$",Таблица_основная[[#This Row],[Первая строка массива]])</f>
        <v>F$3654</v>
      </c>
      <c r="P3690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0" s="81">
        <f t="shared" si="83"/>
        <v>3654</v>
      </c>
      <c r="R3690" s="81">
        <f>Таблица_основная[[#This Row],[Первая строка массива]]+43</f>
        <v>3697</v>
      </c>
      <c r="S3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90" s="138"/>
      <c r="AH3690"/>
    </row>
    <row r="3691" spans="1:34" ht="12.75" customHeight="1" x14ac:dyDescent="0.2">
      <c r="A3691" s="81"/>
      <c r="B3691" s="82"/>
      <c r="C3691" s="83" t="s">
        <v>36</v>
      </c>
      <c r="D3691" s="84" t="s">
        <v>2623</v>
      </c>
      <c r="E3691" s="85">
        <v>45292</v>
      </c>
      <c r="F3691" s="86">
        <v>20</v>
      </c>
      <c r="G3691" s="167">
        <v>11</v>
      </c>
      <c r="H3691" s="51" t="s">
        <v>2248</v>
      </c>
      <c r="I3691" s="86">
        <v>19</v>
      </c>
      <c r="J3691" s="93" t="s">
        <v>2249</v>
      </c>
      <c r="K3691" s="88">
        <v>17</v>
      </c>
      <c r="L3691" s="94" t="s">
        <v>2250</v>
      </c>
      <c r="M3691" s="88">
        <v>17</v>
      </c>
      <c r="N36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691" s="51" t="str">
        <f>CONCATENATE("F","$",Таблица_основная[[#This Row],[Первая строка массива]])</f>
        <v>F$3654</v>
      </c>
      <c r="P3691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1" s="81">
        <f t="shared" si="83"/>
        <v>3654</v>
      </c>
      <c r="R3691" s="81">
        <f>Таблица_основная[[#This Row],[Первая строка массива]]+43</f>
        <v>3697</v>
      </c>
      <c r="S3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91" s="138"/>
      <c r="AH3691"/>
    </row>
    <row r="3692" spans="1:34" ht="12.75" customHeight="1" x14ac:dyDescent="0.2">
      <c r="A3692" s="81"/>
      <c r="B3692" s="82"/>
      <c r="C3692" s="83" t="s">
        <v>37</v>
      </c>
      <c r="D3692" s="84" t="s">
        <v>2623</v>
      </c>
      <c r="E3692" s="85">
        <v>45292</v>
      </c>
      <c r="F3692" s="86">
        <v>17</v>
      </c>
      <c r="G3692" s="167">
        <v>14</v>
      </c>
      <c r="H3692" s="51" t="s">
        <v>2248</v>
      </c>
      <c r="I3692" s="86">
        <v>19</v>
      </c>
      <c r="J3692" s="93" t="s">
        <v>2249</v>
      </c>
      <c r="K3692" s="88">
        <v>17</v>
      </c>
      <c r="L3692" s="94" t="s">
        <v>2250</v>
      </c>
      <c r="M3692" s="88">
        <v>17</v>
      </c>
      <c r="N36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92" s="51" t="str">
        <f>CONCATENATE("F","$",Таблица_основная[[#This Row],[Первая строка массива]])</f>
        <v>F$3654</v>
      </c>
      <c r="P3692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2" s="81">
        <f t="shared" si="83"/>
        <v>3654</v>
      </c>
      <c r="R3692" s="81">
        <f>Таблица_основная[[#This Row],[Первая строка массива]]+43</f>
        <v>3697</v>
      </c>
      <c r="S3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92" s="138"/>
      <c r="AH3692"/>
    </row>
    <row r="3693" spans="1:34" ht="12.75" customHeight="1" x14ac:dyDescent="0.2">
      <c r="A3693" s="81"/>
      <c r="B3693" s="82"/>
      <c r="C3693" s="83" t="s">
        <v>38</v>
      </c>
      <c r="D3693" s="84" t="s">
        <v>2623</v>
      </c>
      <c r="E3693" s="85">
        <v>45292</v>
      </c>
      <c r="F3693" s="86">
        <v>17</v>
      </c>
      <c r="G3693" s="167">
        <v>14</v>
      </c>
      <c r="H3693" s="51" t="s">
        <v>2248</v>
      </c>
      <c r="I3693" s="86">
        <v>19</v>
      </c>
      <c r="J3693" s="93" t="s">
        <v>2249</v>
      </c>
      <c r="K3693" s="88">
        <v>17</v>
      </c>
      <c r="L3693" s="94" t="s">
        <v>2250</v>
      </c>
      <c r="M3693" s="88">
        <v>17</v>
      </c>
      <c r="N36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93" s="51" t="str">
        <f>CONCATENATE("F","$",Таблица_основная[[#This Row],[Первая строка массива]])</f>
        <v>F$3654</v>
      </c>
      <c r="P3693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3" s="81">
        <f t="shared" si="83"/>
        <v>3654</v>
      </c>
      <c r="R3693" s="81">
        <f>Таблица_основная[[#This Row],[Первая строка массива]]+43</f>
        <v>3697</v>
      </c>
      <c r="S3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93" s="138"/>
      <c r="AH3693"/>
    </row>
    <row r="3694" spans="1:34" ht="12.75" customHeight="1" x14ac:dyDescent="0.2">
      <c r="A3694" s="81"/>
      <c r="B3694" s="82"/>
      <c r="C3694" s="83" t="s">
        <v>39</v>
      </c>
      <c r="D3694" s="84" t="s">
        <v>2623</v>
      </c>
      <c r="E3694" s="85">
        <v>45292</v>
      </c>
      <c r="F3694" s="86">
        <v>18</v>
      </c>
      <c r="G3694" s="167">
        <v>13</v>
      </c>
      <c r="H3694" s="51" t="s">
        <v>2248</v>
      </c>
      <c r="I3694" s="86">
        <v>19</v>
      </c>
      <c r="J3694" s="93" t="s">
        <v>2249</v>
      </c>
      <c r="K3694" s="88">
        <v>17</v>
      </c>
      <c r="L3694" s="94" t="s">
        <v>2250</v>
      </c>
      <c r="M3694" s="88">
        <v>17</v>
      </c>
      <c r="N36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94" s="51" t="str">
        <f>CONCATENATE("F","$",Таблица_основная[[#This Row],[Первая строка массива]])</f>
        <v>F$3654</v>
      </c>
      <c r="P3694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4" s="81">
        <f t="shared" si="83"/>
        <v>3654</v>
      </c>
      <c r="R3694" s="81">
        <f>Таблица_основная[[#This Row],[Первая строка массива]]+43</f>
        <v>3697</v>
      </c>
      <c r="S3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94" s="138"/>
      <c r="AH3694"/>
    </row>
    <row r="3695" spans="1:34" ht="12.75" customHeight="1" x14ac:dyDescent="0.2">
      <c r="A3695" s="81"/>
      <c r="B3695" s="82"/>
      <c r="C3695" s="83" t="s">
        <v>40</v>
      </c>
      <c r="D3695" s="84" t="s">
        <v>2623</v>
      </c>
      <c r="E3695" s="85">
        <v>45292</v>
      </c>
      <c r="F3695" s="86">
        <v>24</v>
      </c>
      <c r="G3695" s="167">
        <v>7</v>
      </c>
      <c r="H3695" s="51" t="s">
        <v>2248</v>
      </c>
      <c r="I3695" s="86">
        <v>19</v>
      </c>
      <c r="J3695" s="93" t="s">
        <v>2249</v>
      </c>
      <c r="K3695" s="88">
        <v>17</v>
      </c>
      <c r="L3695" s="94" t="s">
        <v>2250</v>
      </c>
      <c r="M3695" s="88">
        <v>17</v>
      </c>
      <c r="N36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695" s="51" t="str">
        <f>CONCATENATE("F","$",Таблица_основная[[#This Row],[Первая строка массива]])</f>
        <v>F$3654</v>
      </c>
      <c r="P3695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5" s="81">
        <f t="shared" si="83"/>
        <v>3654</v>
      </c>
      <c r="R3695" s="81">
        <f>Таблица_основная[[#This Row],[Первая строка массива]]+43</f>
        <v>3697</v>
      </c>
      <c r="S3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95" s="138"/>
      <c r="AH3695"/>
    </row>
    <row r="3696" spans="1:34" ht="12.75" customHeight="1" x14ac:dyDescent="0.2">
      <c r="A3696" s="81"/>
      <c r="B3696" s="82"/>
      <c r="C3696" s="83" t="s">
        <v>41</v>
      </c>
      <c r="D3696" s="84" t="s">
        <v>2623</v>
      </c>
      <c r="E3696" s="85">
        <v>45292</v>
      </c>
      <c r="F3696" s="86">
        <v>20</v>
      </c>
      <c r="G3696" s="167">
        <v>11</v>
      </c>
      <c r="H3696" s="51" t="s">
        <v>2248</v>
      </c>
      <c r="I3696" s="86">
        <v>19</v>
      </c>
      <c r="J3696" s="93" t="s">
        <v>2249</v>
      </c>
      <c r="K3696" s="88">
        <v>17</v>
      </c>
      <c r="L3696" s="94" t="s">
        <v>2250</v>
      </c>
      <c r="M3696" s="88">
        <v>17</v>
      </c>
      <c r="N36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696" s="51" t="str">
        <f>CONCATENATE("F","$",Таблица_основная[[#This Row],[Первая строка массива]])</f>
        <v>F$3654</v>
      </c>
      <c r="P3696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6" s="81">
        <f t="shared" si="83"/>
        <v>3654</v>
      </c>
      <c r="R3696" s="81">
        <f>Таблица_основная[[#This Row],[Первая строка массива]]+43</f>
        <v>3697</v>
      </c>
      <c r="S3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96" s="138"/>
      <c r="AH3696"/>
    </row>
    <row r="3697" spans="1:34" ht="12.75" customHeight="1" x14ac:dyDescent="0.2">
      <c r="A3697" s="81"/>
      <c r="B3697" s="82"/>
      <c r="C3697" s="83" t="s">
        <v>42</v>
      </c>
      <c r="D3697" s="84" t="s">
        <v>2623</v>
      </c>
      <c r="E3697" s="85">
        <v>45292</v>
      </c>
      <c r="F3697" s="86">
        <v>30.3</v>
      </c>
      <c r="G3697" s="167">
        <v>4</v>
      </c>
      <c r="H3697" s="51" t="s">
        <v>2248</v>
      </c>
      <c r="I3697" s="86">
        <v>19</v>
      </c>
      <c r="J3697" s="93" t="s">
        <v>2249</v>
      </c>
      <c r="K3697" s="88">
        <v>17</v>
      </c>
      <c r="L3697" s="94" t="s">
        <v>2250</v>
      </c>
      <c r="M3697" s="88">
        <v>17</v>
      </c>
      <c r="N36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697" s="51" t="str">
        <f>CONCATENATE("F","$",Таблица_основная[[#This Row],[Первая строка массива]])</f>
        <v>F$3654</v>
      </c>
      <c r="P3697" s="51" t="str">
        <f>CONCATENATE("F","$",Таблица_основная[[#This Row],[Первая строка массива]],":","F","$",Таблица_основная[[#This Row],[Последняя строка моссива]])</f>
        <v>F$3654:F$3697</v>
      </c>
      <c r="Q3697" s="81">
        <f t="shared" si="83"/>
        <v>3654</v>
      </c>
      <c r="R3697" s="81">
        <f>Таблица_основная[[#This Row],[Первая строка массива]]+43</f>
        <v>3697</v>
      </c>
      <c r="S3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97" s="138"/>
      <c r="AH3697"/>
    </row>
    <row r="3698" spans="1:34" ht="12.75" customHeight="1" x14ac:dyDescent="0.2">
      <c r="A3698" s="81"/>
      <c r="B3698" s="82"/>
      <c r="C3698" s="83" t="s">
        <v>7</v>
      </c>
      <c r="D3698" s="84" t="s">
        <v>2627</v>
      </c>
      <c r="E3698" s="85">
        <v>45292</v>
      </c>
      <c r="F3698" s="86">
        <v>20.2</v>
      </c>
      <c r="G3698" s="167">
        <v>31</v>
      </c>
      <c r="H3698" s="51" t="s">
        <v>2248</v>
      </c>
      <c r="I3698" s="86">
        <v>19.600000000000001</v>
      </c>
      <c r="J3698" s="93" t="s">
        <v>2249</v>
      </c>
      <c r="K3698" s="88">
        <v>24.2</v>
      </c>
      <c r="L3698" s="94" t="s">
        <v>2250</v>
      </c>
      <c r="M3698" s="94">
        <v>23.6</v>
      </c>
      <c r="N36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698" s="51" t="str">
        <f>CONCATENATE("F","$",Таблица_основная[[#This Row],[Первая строка массива]])</f>
        <v>F$3698</v>
      </c>
      <c r="P3698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698" s="97">
        <f>ROW()</f>
        <v>3698</v>
      </c>
      <c r="R3698" s="81">
        <f>Таблица_основная[[#This Row],[Первая строка массива]]+43</f>
        <v>3741</v>
      </c>
      <c r="S3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98" s="138"/>
      <c r="AH3698"/>
    </row>
    <row r="3699" spans="1:34" ht="12.75" customHeight="1" x14ac:dyDescent="0.2">
      <c r="A3699" s="81"/>
      <c r="B3699" s="82"/>
      <c r="C3699" s="83" t="s">
        <v>8</v>
      </c>
      <c r="D3699" s="84" t="s">
        <v>2627</v>
      </c>
      <c r="E3699" s="85">
        <v>45292</v>
      </c>
      <c r="F3699" s="86">
        <v>32.4</v>
      </c>
      <c r="G3699" s="167">
        <v>14</v>
      </c>
      <c r="H3699" s="51" t="s">
        <v>2248</v>
      </c>
      <c r="I3699" s="86">
        <v>19.600000000000001</v>
      </c>
      <c r="J3699" s="93" t="s">
        <v>2249</v>
      </c>
      <c r="K3699" s="88">
        <v>24.2</v>
      </c>
      <c r="L3699" s="94" t="s">
        <v>2250</v>
      </c>
      <c r="M3699" s="94">
        <v>23.6</v>
      </c>
      <c r="N36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99" s="51" t="str">
        <f>CONCATENATE("F","$",Таблица_основная[[#This Row],[Первая строка массива]])</f>
        <v>F$3698</v>
      </c>
      <c r="P3699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699" s="81">
        <f t="shared" ref="Q3699:Q3741" si="84">Q3698</f>
        <v>3698</v>
      </c>
      <c r="R3699" s="81">
        <f>Таблица_основная[[#This Row],[Первая строка массива]]+43</f>
        <v>3741</v>
      </c>
      <c r="S3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99" s="138"/>
      <c r="AH3699"/>
    </row>
    <row r="3700" spans="1:34" ht="12.75" customHeight="1" x14ac:dyDescent="0.2">
      <c r="A3700" s="81"/>
      <c r="B3700" s="82"/>
      <c r="C3700" s="83" t="s">
        <v>9</v>
      </c>
      <c r="D3700" s="84" t="s">
        <v>2627</v>
      </c>
      <c r="E3700" s="85">
        <v>45292</v>
      </c>
      <c r="F3700" s="86">
        <v>46.4</v>
      </c>
      <c r="G3700" s="167">
        <v>2</v>
      </c>
      <c r="H3700" s="51" t="s">
        <v>2248</v>
      </c>
      <c r="I3700" s="86">
        <v>19.600000000000001</v>
      </c>
      <c r="J3700" s="93" t="s">
        <v>2249</v>
      </c>
      <c r="K3700" s="88">
        <v>24.2</v>
      </c>
      <c r="L3700" s="94" t="s">
        <v>2250</v>
      </c>
      <c r="M3700" s="94">
        <v>23.6</v>
      </c>
      <c r="N37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700" s="51" t="str">
        <f>CONCATENATE("F","$",Таблица_основная[[#This Row],[Первая строка массива]])</f>
        <v>F$3698</v>
      </c>
      <c r="P3700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0" s="81">
        <f t="shared" si="84"/>
        <v>3698</v>
      </c>
      <c r="R3700" s="81">
        <f>Таблица_основная[[#This Row],[Первая строка массива]]+43</f>
        <v>3741</v>
      </c>
      <c r="S3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00" s="138"/>
      <c r="AH3700"/>
    </row>
    <row r="3701" spans="1:34" ht="12.75" customHeight="1" x14ac:dyDescent="0.2">
      <c r="A3701" s="81"/>
      <c r="B3701" s="82"/>
      <c r="C3701" s="83" t="s">
        <v>10</v>
      </c>
      <c r="D3701" s="84" t="s">
        <v>2627</v>
      </c>
      <c r="E3701" s="85">
        <v>45292</v>
      </c>
      <c r="F3701" s="86">
        <v>32.6</v>
      </c>
      <c r="G3701" s="167">
        <v>13</v>
      </c>
      <c r="H3701" s="51" t="s">
        <v>2248</v>
      </c>
      <c r="I3701" s="86">
        <v>19.600000000000001</v>
      </c>
      <c r="J3701" s="93" t="s">
        <v>2249</v>
      </c>
      <c r="K3701" s="88">
        <v>24.2</v>
      </c>
      <c r="L3701" s="94" t="s">
        <v>2250</v>
      </c>
      <c r="M3701" s="94">
        <v>23.6</v>
      </c>
      <c r="N37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701" s="51" t="str">
        <f>CONCATENATE("F","$",Таблица_основная[[#This Row],[Первая строка массива]])</f>
        <v>F$3698</v>
      </c>
      <c r="P3701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1" s="81">
        <f t="shared" si="84"/>
        <v>3698</v>
      </c>
      <c r="R3701" s="81">
        <f>Таблица_основная[[#This Row],[Первая строка массива]]+43</f>
        <v>3741</v>
      </c>
      <c r="S3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01" s="138"/>
      <c r="AH3701"/>
    </row>
    <row r="3702" spans="1:34" ht="12.75" customHeight="1" x14ac:dyDescent="0.2">
      <c r="A3702" s="81"/>
      <c r="B3702" s="82"/>
      <c r="C3702" s="83" t="s">
        <v>11</v>
      </c>
      <c r="D3702" s="84" t="s">
        <v>2627</v>
      </c>
      <c r="E3702" s="85">
        <v>45292</v>
      </c>
      <c r="F3702" s="86">
        <v>36.200000000000003</v>
      </c>
      <c r="G3702" s="167">
        <v>7</v>
      </c>
      <c r="H3702" s="51" t="s">
        <v>2248</v>
      </c>
      <c r="I3702" s="86">
        <v>19.600000000000001</v>
      </c>
      <c r="J3702" s="93" t="s">
        <v>2249</v>
      </c>
      <c r="K3702" s="88">
        <v>24.2</v>
      </c>
      <c r="L3702" s="94" t="s">
        <v>2250</v>
      </c>
      <c r="M3702" s="94">
        <v>23.6</v>
      </c>
      <c r="N37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702" s="51" t="str">
        <f>CONCATENATE("F","$",Таблица_основная[[#This Row],[Первая строка массива]])</f>
        <v>F$3698</v>
      </c>
      <c r="P3702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2" s="81">
        <f t="shared" si="84"/>
        <v>3698</v>
      </c>
      <c r="R3702" s="81">
        <f>Таблица_основная[[#This Row],[Первая строка массива]]+43</f>
        <v>3741</v>
      </c>
      <c r="S3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02" s="138"/>
      <c r="AH3702"/>
    </row>
    <row r="3703" spans="1:34" ht="12.75" customHeight="1" x14ac:dyDescent="0.2">
      <c r="A3703" s="81"/>
      <c r="B3703" s="82"/>
      <c r="C3703" s="83" t="s">
        <v>12</v>
      </c>
      <c r="D3703" s="84" t="s">
        <v>2627</v>
      </c>
      <c r="E3703" s="85">
        <v>45292</v>
      </c>
      <c r="F3703" s="86">
        <v>46.7</v>
      </c>
      <c r="G3703" s="167">
        <v>1</v>
      </c>
      <c r="H3703" s="51" t="s">
        <v>2248</v>
      </c>
      <c r="I3703" s="86">
        <v>19.600000000000001</v>
      </c>
      <c r="J3703" s="93" t="s">
        <v>2249</v>
      </c>
      <c r="K3703" s="88">
        <v>24.2</v>
      </c>
      <c r="L3703" s="94" t="s">
        <v>2250</v>
      </c>
      <c r="M3703" s="94">
        <v>23.6</v>
      </c>
      <c r="N37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03" s="51" t="str">
        <f>CONCATENATE("F","$",Таблица_основная[[#This Row],[Первая строка массива]])</f>
        <v>F$3698</v>
      </c>
      <c r="P3703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3" s="81">
        <f t="shared" si="84"/>
        <v>3698</v>
      </c>
      <c r="R3703" s="81">
        <f>Таблица_основная[[#This Row],[Первая строка массива]]+43</f>
        <v>3741</v>
      </c>
      <c r="S3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03" s="138"/>
      <c r="AH3703"/>
    </row>
    <row r="3704" spans="1:34" ht="12.75" customHeight="1" x14ac:dyDescent="0.2">
      <c r="A3704" s="81"/>
      <c r="B3704" s="82"/>
      <c r="C3704" s="83" t="s">
        <v>2</v>
      </c>
      <c r="D3704" s="84" t="s">
        <v>2627</v>
      </c>
      <c r="E3704" s="85">
        <v>45292</v>
      </c>
      <c r="F3704" s="86">
        <v>11.1</v>
      </c>
      <c r="G3704" s="167">
        <v>38</v>
      </c>
      <c r="H3704" s="51" t="s">
        <v>2248</v>
      </c>
      <c r="I3704" s="86">
        <v>19.600000000000001</v>
      </c>
      <c r="J3704" s="93" t="s">
        <v>2249</v>
      </c>
      <c r="K3704" s="88">
        <v>24.2</v>
      </c>
      <c r="L3704" s="94" t="s">
        <v>2250</v>
      </c>
      <c r="M3704" s="94">
        <v>23.6</v>
      </c>
      <c r="N37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704" s="51" t="str">
        <f>CONCATENATE("F","$",Таблица_основная[[#This Row],[Первая строка массива]])</f>
        <v>F$3698</v>
      </c>
      <c r="P3704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4" s="81">
        <f t="shared" si="84"/>
        <v>3698</v>
      </c>
      <c r="R3704" s="81">
        <f>Таблица_основная[[#This Row],[Первая строка массива]]+43</f>
        <v>3741</v>
      </c>
      <c r="S3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04" s="138"/>
      <c r="AH3704"/>
    </row>
    <row r="3705" spans="1:34" ht="12.75" customHeight="1" x14ac:dyDescent="0.2">
      <c r="A3705" s="81"/>
      <c r="B3705" s="82"/>
      <c r="C3705" s="83" t="s">
        <v>4</v>
      </c>
      <c r="D3705" s="84" t="s">
        <v>2627</v>
      </c>
      <c r="E3705" s="85">
        <v>45292</v>
      </c>
      <c r="F3705" s="86">
        <v>27.1</v>
      </c>
      <c r="G3705" s="167">
        <v>24</v>
      </c>
      <c r="H3705" s="51" t="s">
        <v>2248</v>
      </c>
      <c r="I3705" s="86">
        <v>19.600000000000001</v>
      </c>
      <c r="J3705" s="93" t="s">
        <v>2249</v>
      </c>
      <c r="K3705" s="88">
        <v>24.2</v>
      </c>
      <c r="L3705" s="94" t="s">
        <v>2250</v>
      </c>
      <c r="M3705" s="94">
        <v>23.6</v>
      </c>
      <c r="N37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705" s="51" t="str">
        <f>CONCATENATE("F","$",Таблица_основная[[#This Row],[Первая строка массива]])</f>
        <v>F$3698</v>
      </c>
      <c r="P3705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5" s="81">
        <f t="shared" si="84"/>
        <v>3698</v>
      </c>
      <c r="R3705" s="81">
        <f>Таблица_основная[[#This Row],[Первая строка массива]]+43</f>
        <v>3741</v>
      </c>
      <c r="S3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05" s="138"/>
      <c r="AH3705"/>
    </row>
    <row r="3706" spans="1:34" ht="12.75" customHeight="1" x14ac:dyDescent="0.2">
      <c r="A3706" s="81"/>
      <c r="B3706" s="82"/>
      <c r="C3706" s="83" t="s">
        <v>0</v>
      </c>
      <c r="D3706" s="84" t="s">
        <v>2627</v>
      </c>
      <c r="E3706" s="85">
        <v>45292</v>
      </c>
      <c r="F3706" s="86">
        <v>5.6</v>
      </c>
      <c r="G3706" s="167">
        <v>41</v>
      </c>
      <c r="H3706" s="51" t="s">
        <v>2248</v>
      </c>
      <c r="I3706" s="86">
        <v>19.600000000000001</v>
      </c>
      <c r="J3706" s="93" t="s">
        <v>2249</v>
      </c>
      <c r="K3706" s="88">
        <v>24.2</v>
      </c>
      <c r="L3706" s="94" t="s">
        <v>2250</v>
      </c>
      <c r="M3706" s="94">
        <v>23.6</v>
      </c>
      <c r="N37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706" s="51" t="str">
        <f>CONCATENATE("F","$",Таблица_основная[[#This Row],[Первая строка массива]])</f>
        <v>F$3698</v>
      </c>
      <c r="P3706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6" s="81">
        <f t="shared" si="84"/>
        <v>3698</v>
      </c>
      <c r="R3706" s="81">
        <f>Таблица_основная[[#This Row],[Первая строка массива]]+43</f>
        <v>3741</v>
      </c>
      <c r="S3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06" s="138"/>
      <c r="AH3706"/>
    </row>
    <row r="3707" spans="1:34" ht="12.75" customHeight="1" x14ac:dyDescent="0.2">
      <c r="A3707" s="81"/>
      <c r="B3707" s="82"/>
      <c r="C3707" s="83" t="s">
        <v>5</v>
      </c>
      <c r="D3707" s="84" t="s">
        <v>2627</v>
      </c>
      <c r="E3707" s="85">
        <v>45292</v>
      </c>
      <c r="F3707" s="86">
        <v>9.6999999999999993</v>
      </c>
      <c r="G3707" s="167">
        <v>40</v>
      </c>
      <c r="H3707" s="51" t="s">
        <v>2248</v>
      </c>
      <c r="I3707" s="86">
        <v>19.600000000000001</v>
      </c>
      <c r="J3707" s="93" t="s">
        <v>2249</v>
      </c>
      <c r="K3707" s="88">
        <v>24.2</v>
      </c>
      <c r="L3707" s="94" t="s">
        <v>2250</v>
      </c>
      <c r="M3707" s="94">
        <v>23.6</v>
      </c>
      <c r="N37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707" s="51" t="str">
        <f>CONCATENATE("F","$",Таблица_основная[[#This Row],[Первая строка массива]])</f>
        <v>F$3698</v>
      </c>
      <c r="P3707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7" s="81">
        <f t="shared" si="84"/>
        <v>3698</v>
      </c>
      <c r="R3707" s="81">
        <f>Таблица_основная[[#This Row],[Первая строка массива]]+43</f>
        <v>3741</v>
      </c>
      <c r="S3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07" s="138"/>
      <c r="AH3707"/>
    </row>
    <row r="3708" spans="1:34" ht="12.75" customHeight="1" x14ac:dyDescent="0.2">
      <c r="A3708" s="81"/>
      <c r="B3708" s="82"/>
      <c r="C3708" s="83" t="s">
        <v>1</v>
      </c>
      <c r="D3708" s="84" t="s">
        <v>2627</v>
      </c>
      <c r="E3708" s="85">
        <v>45292</v>
      </c>
      <c r="F3708" s="86">
        <v>16.7</v>
      </c>
      <c r="G3708" s="167">
        <v>36</v>
      </c>
      <c r="H3708" s="51" t="s">
        <v>2248</v>
      </c>
      <c r="I3708" s="86">
        <v>19.600000000000001</v>
      </c>
      <c r="J3708" s="93" t="s">
        <v>2249</v>
      </c>
      <c r="K3708" s="88">
        <v>24.2</v>
      </c>
      <c r="L3708" s="94" t="s">
        <v>2250</v>
      </c>
      <c r="M3708" s="94">
        <v>23.6</v>
      </c>
      <c r="N37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708" s="51" t="str">
        <f>CONCATENATE("F","$",Таблица_основная[[#This Row],[Первая строка массива]])</f>
        <v>F$3698</v>
      </c>
      <c r="P3708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8" s="81">
        <f t="shared" si="84"/>
        <v>3698</v>
      </c>
      <c r="R3708" s="81">
        <f>Таблица_основная[[#This Row],[Первая строка массива]]+43</f>
        <v>3741</v>
      </c>
      <c r="S3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08" s="138"/>
      <c r="AH3708"/>
    </row>
    <row r="3709" spans="1:34" ht="12.75" customHeight="1" x14ac:dyDescent="0.2">
      <c r="A3709" s="81"/>
      <c r="B3709" s="82"/>
      <c r="C3709" s="83" t="s">
        <v>3</v>
      </c>
      <c r="D3709" s="84" t="s">
        <v>2627</v>
      </c>
      <c r="E3709" s="85">
        <v>45292</v>
      </c>
      <c r="F3709" s="86">
        <v>17.100000000000001</v>
      </c>
      <c r="G3709" s="167">
        <v>35</v>
      </c>
      <c r="H3709" s="51" t="s">
        <v>2248</v>
      </c>
      <c r="I3709" s="86">
        <v>19.600000000000001</v>
      </c>
      <c r="J3709" s="93" t="s">
        <v>2249</v>
      </c>
      <c r="K3709" s="88">
        <v>24.2</v>
      </c>
      <c r="L3709" s="94" t="s">
        <v>2250</v>
      </c>
      <c r="M3709" s="94">
        <v>23.6</v>
      </c>
      <c r="N37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709" s="51" t="str">
        <f>CONCATENATE("F","$",Таблица_основная[[#This Row],[Первая строка массива]])</f>
        <v>F$3698</v>
      </c>
      <c r="P3709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09" s="81">
        <f t="shared" si="84"/>
        <v>3698</v>
      </c>
      <c r="R3709" s="81">
        <f>Таблица_основная[[#This Row],[Первая строка массива]]+43</f>
        <v>3741</v>
      </c>
      <c r="S3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09" s="138"/>
      <c r="AH3709"/>
    </row>
    <row r="3710" spans="1:34" ht="12.75" customHeight="1" x14ac:dyDescent="0.2">
      <c r="A3710" s="81"/>
      <c r="B3710" s="82"/>
      <c r="C3710" s="83" t="s">
        <v>6</v>
      </c>
      <c r="D3710" s="84" t="s">
        <v>2627</v>
      </c>
      <c r="E3710" s="85">
        <v>45292</v>
      </c>
      <c r="F3710" s="86">
        <v>10.4</v>
      </c>
      <c r="G3710" s="167">
        <v>39</v>
      </c>
      <c r="H3710" s="51" t="s">
        <v>2248</v>
      </c>
      <c r="I3710" s="86">
        <v>19.600000000000001</v>
      </c>
      <c r="J3710" s="93" t="s">
        <v>2249</v>
      </c>
      <c r="K3710" s="88">
        <v>24.2</v>
      </c>
      <c r="L3710" s="94" t="s">
        <v>2250</v>
      </c>
      <c r="M3710" s="94">
        <v>23.6</v>
      </c>
      <c r="N37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710" s="51" t="str">
        <f>CONCATENATE("F","$",Таблица_основная[[#This Row],[Первая строка массива]])</f>
        <v>F$3698</v>
      </c>
      <c r="P3710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0" s="81">
        <f t="shared" si="84"/>
        <v>3698</v>
      </c>
      <c r="R3710" s="81">
        <f>Таблица_основная[[#This Row],[Первая строка массива]]+43</f>
        <v>3741</v>
      </c>
      <c r="S3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10" s="138"/>
      <c r="AH3710"/>
    </row>
    <row r="3711" spans="1:34" ht="12.75" customHeight="1" x14ac:dyDescent="0.2">
      <c r="A3711" s="81"/>
      <c r="B3711" s="82"/>
      <c r="C3711" s="83" t="s">
        <v>13</v>
      </c>
      <c r="D3711" s="84" t="s">
        <v>2627</v>
      </c>
      <c r="E3711" s="85">
        <v>45292</v>
      </c>
      <c r="F3711" s="86">
        <v>31.6</v>
      </c>
      <c r="G3711" s="167">
        <v>16</v>
      </c>
      <c r="H3711" s="51" t="s">
        <v>2248</v>
      </c>
      <c r="I3711" s="86">
        <v>19.600000000000001</v>
      </c>
      <c r="J3711" s="93" t="s">
        <v>2249</v>
      </c>
      <c r="K3711" s="88">
        <v>24.2</v>
      </c>
      <c r="L3711" s="94" t="s">
        <v>2250</v>
      </c>
      <c r="M3711" s="94">
        <v>23.6</v>
      </c>
      <c r="N37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711" s="51" t="str">
        <f>CONCATENATE("F","$",Таблица_основная[[#This Row],[Первая строка массива]])</f>
        <v>F$3698</v>
      </c>
      <c r="P3711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1" s="81">
        <f t="shared" si="84"/>
        <v>3698</v>
      </c>
      <c r="R3711" s="81">
        <f>Таблица_основная[[#This Row],[Первая строка массива]]+43</f>
        <v>3741</v>
      </c>
      <c r="S3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11" s="138"/>
      <c r="AH3711"/>
    </row>
    <row r="3712" spans="1:34" ht="12.75" customHeight="1" x14ac:dyDescent="0.2">
      <c r="A3712" s="81"/>
      <c r="B3712" s="82"/>
      <c r="C3712" s="83" t="s">
        <v>14</v>
      </c>
      <c r="D3712" s="84" t="s">
        <v>2627</v>
      </c>
      <c r="E3712" s="85">
        <v>45292</v>
      </c>
      <c r="F3712" s="86">
        <v>14.1</v>
      </c>
      <c r="G3712" s="167">
        <v>37</v>
      </c>
      <c r="H3712" s="51" t="s">
        <v>2248</v>
      </c>
      <c r="I3712" s="86">
        <v>19.600000000000001</v>
      </c>
      <c r="J3712" s="93" t="s">
        <v>2249</v>
      </c>
      <c r="K3712" s="88">
        <v>24.2</v>
      </c>
      <c r="L3712" s="94" t="s">
        <v>2250</v>
      </c>
      <c r="M3712" s="94">
        <v>23.6</v>
      </c>
      <c r="N37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712" s="51" t="str">
        <f>CONCATENATE("F","$",Таблица_основная[[#This Row],[Первая строка массива]])</f>
        <v>F$3698</v>
      </c>
      <c r="P3712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2" s="81">
        <f t="shared" si="84"/>
        <v>3698</v>
      </c>
      <c r="R3712" s="81">
        <f>Таблица_основная[[#This Row],[Первая строка массива]]+43</f>
        <v>3741</v>
      </c>
      <c r="S3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12" s="138"/>
      <c r="AH3712"/>
    </row>
    <row r="3713" spans="1:34" ht="12.75" customHeight="1" x14ac:dyDescent="0.2">
      <c r="A3713" s="81"/>
      <c r="B3713" s="82"/>
      <c r="C3713" s="83" t="s">
        <v>15</v>
      </c>
      <c r="D3713" s="84" t="s">
        <v>2627</v>
      </c>
      <c r="E3713" s="85">
        <v>45292</v>
      </c>
      <c r="F3713" s="86">
        <v>19.3</v>
      </c>
      <c r="G3713" s="167">
        <v>33</v>
      </c>
      <c r="H3713" s="51" t="s">
        <v>2248</v>
      </c>
      <c r="I3713" s="86">
        <v>19.600000000000001</v>
      </c>
      <c r="J3713" s="93" t="s">
        <v>2249</v>
      </c>
      <c r="K3713" s="88">
        <v>24.2</v>
      </c>
      <c r="L3713" s="94" t="s">
        <v>2250</v>
      </c>
      <c r="M3713" s="94">
        <v>23.6</v>
      </c>
      <c r="N37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713" s="51" t="str">
        <f>CONCATENATE("F","$",Таблица_основная[[#This Row],[Первая строка массива]])</f>
        <v>F$3698</v>
      </c>
      <c r="P3713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3" s="81">
        <f t="shared" si="84"/>
        <v>3698</v>
      </c>
      <c r="R3713" s="81">
        <f>Таблица_основная[[#This Row],[Первая строка массива]]+43</f>
        <v>3741</v>
      </c>
      <c r="S3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13" s="138"/>
      <c r="AH3713"/>
    </row>
    <row r="3714" spans="1:34" ht="12.75" customHeight="1" x14ac:dyDescent="0.2">
      <c r="A3714" s="81"/>
      <c r="B3714" s="82"/>
      <c r="C3714" s="83" t="s">
        <v>16</v>
      </c>
      <c r="D3714" s="84" t="s">
        <v>2627</v>
      </c>
      <c r="E3714" s="85">
        <v>45292</v>
      </c>
      <c r="F3714" s="86">
        <v>20.3</v>
      </c>
      <c r="G3714" s="167">
        <v>30</v>
      </c>
      <c r="H3714" s="51" t="s">
        <v>2248</v>
      </c>
      <c r="I3714" s="86">
        <v>19.600000000000001</v>
      </c>
      <c r="J3714" s="93" t="s">
        <v>2249</v>
      </c>
      <c r="K3714" s="88">
        <v>24.2</v>
      </c>
      <c r="L3714" s="94" t="s">
        <v>2250</v>
      </c>
      <c r="M3714" s="94">
        <v>23.6</v>
      </c>
      <c r="N37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714" s="51" t="str">
        <f>CONCATENATE("F","$",Таблица_основная[[#This Row],[Первая строка массива]])</f>
        <v>F$3698</v>
      </c>
      <c r="P3714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4" s="81">
        <f t="shared" si="84"/>
        <v>3698</v>
      </c>
      <c r="R3714" s="81">
        <f>Таблица_основная[[#This Row],[Первая строка массива]]+43</f>
        <v>3741</v>
      </c>
      <c r="S3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14" s="138"/>
      <c r="AH3714"/>
    </row>
    <row r="3715" spans="1:34" ht="12.75" customHeight="1" x14ac:dyDescent="0.2">
      <c r="A3715" s="81"/>
      <c r="B3715" s="82"/>
      <c r="C3715" s="83" t="s">
        <v>17</v>
      </c>
      <c r="D3715" s="84" t="s">
        <v>2627</v>
      </c>
      <c r="E3715" s="85">
        <v>45292</v>
      </c>
      <c r="F3715" s="86">
        <v>29.7</v>
      </c>
      <c r="G3715" s="167">
        <v>17</v>
      </c>
      <c r="H3715" s="51" t="s">
        <v>2248</v>
      </c>
      <c r="I3715" s="86">
        <v>19.600000000000001</v>
      </c>
      <c r="J3715" s="93" t="s">
        <v>2249</v>
      </c>
      <c r="K3715" s="88">
        <v>24.2</v>
      </c>
      <c r="L3715" s="94" t="s">
        <v>2250</v>
      </c>
      <c r="M3715" s="94">
        <v>23.6</v>
      </c>
      <c r="N37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715" s="51" t="str">
        <f>CONCATENATE("F","$",Таблица_основная[[#This Row],[Первая строка массива]])</f>
        <v>F$3698</v>
      </c>
      <c r="P3715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5" s="81">
        <f t="shared" si="84"/>
        <v>3698</v>
      </c>
      <c r="R3715" s="81">
        <f>Таблица_основная[[#This Row],[Первая строка массива]]+43</f>
        <v>3741</v>
      </c>
      <c r="S3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15" s="138"/>
      <c r="AH3715"/>
    </row>
    <row r="3716" spans="1:34" ht="12.75" customHeight="1" x14ac:dyDescent="0.2">
      <c r="A3716" s="81"/>
      <c r="B3716" s="82"/>
      <c r="C3716" s="83" t="s">
        <v>66</v>
      </c>
      <c r="D3716" s="84" t="s">
        <v>2627</v>
      </c>
      <c r="E3716" s="85">
        <v>45292</v>
      </c>
      <c r="F3716" s="86">
        <v>19.2</v>
      </c>
      <c r="G3716" s="167">
        <v>34</v>
      </c>
      <c r="H3716" s="51" t="s">
        <v>2248</v>
      </c>
      <c r="I3716" s="86">
        <v>19.600000000000001</v>
      </c>
      <c r="J3716" s="93" t="s">
        <v>2249</v>
      </c>
      <c r="K3716" s="88">
        <v>24.2</v>
      </c>
      <c r="L3716" s="94" t="s">
        <v>2250</v>
      </c>
      <c r="M3716" s="94">
        <v>23.6</v>
      </c>
      <c r="N37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716" s="51" t="str">
        <f>CONCATENATE("F","$",Таблица_основная[[#This Row],[Первая строка массива]])</f>
        <v>F$3698</v>
      </c>
      <c r="P3716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6" s="81">
        <f t="shared" si="84"/>
        <v>3698</v>
      </c>
      <c r="R3716" s="81">
        <f>Таблица_основная[[#This Row],[Первая строка массива]]+43</f>
        <v>3741</v>
      </c>
      <c r="S3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16" s="138"/>
      <c r="AH3716"/>
    </row>
    <row r="3717" spans="1:34" ht="12.75" customHeight="1" x14ac:dyDescent="0.2">
      <c r="A3717" s="81"/>
      <c r="B3717" s="82"/>
      <c r="C3717" s="83" t="s">
        <v>18</v>
      </c>
      <c r="D3717" s="84" t="s">
        <v>2627</v>
      </c>
      <c r="E3717" s="85">
        <v>45292</v>
      </c>
      <c r="F3717" s="86">
        <v>29.6</v>
      </c>
      <c r="G3717" s="167">
        <v>18</v>
      </c>
      <c r="H3717" s="51" t="s">
        <v>2248</v>
      </c>
      <c r="I3717" s="86">
        <v>19.600000000000001</v>
      </c>
      <c r="J3717" s="93" t="s">
        <v>2249</v>
      </c>
      <c r="K3717" s="88">
        <v>24.2</v>
      </c>
      <c r="L3717" s="94" t="s">
        <v>2250</v>
      </c>
      <c r="M3717" s="94">
        <v>23.6</v>
      </c>
      <c r="N37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717" s="51" t="str">
        <f>CONCATENATE("F","$",Таблица_основная[[#This Row],[Первая строка массива]])</f>
        <v>F$3698</v>
      </c>
      <c r="P3717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7" s="81">
        <f t="shared" si="84"/>
        <v>3698</v>
      </c>
      <c r="R3717" s="81">
        <f>Таблица_основная[[#This Row],[Первая строка массива]]+43</f>
        <v>3741</v>
      </c>
      <c r="S3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17" s="138"/>
      <c r="AH3717"/>
    </row>
    <row r="3718" spans="1:34" ht="12.75" customHeight="1" x14ac:dyDescent="0.2">
      <c r="A3718" s="81"/>
      <c r="B3718" s="82"/>
      <c r="C3718" s="83" t="s">
        <v>19</v>
      </c>
      <c r="D3718" s="84" t="s">
        <v>2627</v>
      </c>
      <c r="E3718" s="85">
        <v>45292</v>
      </c>
      <c r="F3718" s="86">
        <v>27.6</v>
      </c>
      <c r="G3718" s="167">
        <v>22</v>
      </c>
      <c r="H3718" s="51" t="s">
        <v>2248</v>
      </c>
      <c r="I3718" s="86">
        <v>19.600000000000001</v>
      </c>
      <c r="J3718" s="93" t="s">
        <v>2249</v>
      </c>
      <c r="K3718" s="88">
        <v>24.2</v>
      </c>
      <c r="L3718" s="94" t="s">
        <v>2250</v>
      </c>
      <c r="M3718" s="94">
        <v>23.6</v>
      </c>
      <c r="N37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718" s="51" t="str">
        <f>CONCATENATE("F","$",Таблица_основная[[#This Row],[Первая строка массива]])</f>
        <v>F$3698</v>
      </c>
      <c r="P3718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8" s="81">
        <f t="shared" si="84"/>
        <v>3698</v>
      </c>
      <c r="R3718" s="81">
        <f>Таблица_основная[[#This Row],[Первая строка массива]]+43</f>
        <v>3741</v>
      </c>
      <c r="S3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18" s="138"/>
      <c r="AH3718"/>
    </row>
    <row r="3719" spans="1:34" ht="12.75" customHeight="1" x14ac:dyDescent="0.2">
      <c r="A3719" s="81"/>
      <c r="B3719" s="82"/>
      <c r="C3719" s="83" t="s">
        <v>20</v>
      </c>
      <c r="D3719" s="84" t="s">
        <v>2627</v>
      </c>
      <c r="E3719" s="85">
        <v>45292</v>
      </c>
      <c r="F3719" s="86">
        <v>35.5</v>
      </c>
      <c r="G3719" s="167">
        <v>9</v>
      </c>
      <c r="H3719" s="51" t="s">
        <v>2248</v>
      </c>
      <c r="I3719" s="86">
        <v>19.600000000000001</v>
      </c>
      <c r="J3719" s="93" t="s">
        <v>2249</v>
      </c>
      <c r="K3719" s="88">
        <v>24.2</v>
      </c>
      <c r="L3719" s="94" t="s">
        <v>2250</v>
      </c>
      <c r="M3719" s="94">
        <v>23.6</v>
      </c>
      <c r="N37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719" s="51" t="str">
        <f>CONCATENATE("F","$",Таблица_основная[[#This Row],[Первая строка массива]])</f>
        <v>F$3698</v>
      </c>
      <c r="P3719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19" s="81">
        <f t="shared" si="84"/>
        <v>3698</v>
      </c>
      <c r="R3719" s="81">
        <f>Таблица_основная[[#This Row],[Первая строка массива]]+43</f>
        <v>3741</v>
      </c>
      <c r="S3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19" s="138"/>
      <c r="AH3719"/>
    </row>
    <row r="3720" spans="1:34" ht="12.75" customHeight="1" x14ac:dyDescent="0.2">
      <c r="A3720" s="81"/>
      <c r="B3720" s="82"/>
      <c r="C3720" s="83" t="s">
        <v>21</v>
      </c>
      <c r="D3720" s="84" t="s">
        <v>2627</v>
      </c>
      <c r="E3720" s="85">
        <v>45292</v>
      </c>
      <c r="F3720" s="86">
        <v>27.5</v>
      </c>
      <c r="G3720" s="167">
        <v>23</v>
      </c>
      <c r="H3720" s="51" t="s">
        <v>2248</v>
      </c>
      <c r="I3720" s="86">
        <v>19.600000000000001</v>
      </c>
      <c r="J3720" s="93" t="s">
        <v>2249</v>
      </c>
      <c r="K3720" s="88">
        <v>24.2</v>
      </c>
      <c r="L3720" s="94" t="s">
        <v>2250</v>
      </c>
      <c r="M3720" s="94">
        <v>23.6</v>
      </c>
      <c r="N37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720" s="51" t="str">
        <f>CONCATENATE("F","$",Таблица_основная[[#This Row],[Первая строка массива]])</f>
        <v>F$3698</v>
      </c>
      <c r="P3720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0" s="81">
        <f t="shared" si="84"/>
        <v>3698</v>
      </c>
      <c r="R3720" s="81">
        <f>Таблица_основная[[#This Row],[Первая строка массива]]+43</f>
        <v>3741</v>
      </c>
      <c r="S3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20" s="138"/>
      <c r="AH3720"/>
    </row>
    <row r="3721" spans="1:34" ht="12.75" customHeight="1" x14ac:dyDescent="0.2">
      <c r="A3721" s="81"/>
      <c r="B3721" s="82"/>
      <c r="C3721" s="83" t="s">
        <v>22</v>
      </c>
      <c r="D3721" s="84" t="s">
        <v>2627</v>
      </c>
      <c r="E3721" s="85">
        <v>45292</v>
      </c>
      <c r="F3721" s="86">
        <v>27.6</v>
      </c>
      <c r="G3721" s="167">
        <v>22</v>
      </c>
      <c r="H3721" s="51" t="s">
        <v>2248</v>
      </c>
      <c r="I3721" s="86">
        <v>19.600000000000001</v>
      </c>
      <c r="J3721" s="93" t="s">
        <v>2249</v>
      </c>
      <c r="K3721" s="88">
        <v>24.2</v>
      </c>
      <c r="L3721" s="94" t="s">
        <v>2250</v>
      </c>
      <c r="M3721" s="94">
        <v>23.6</v>
      </c>
      <c r="N37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721" s="51" t="str">
        <f>CONCATENATE("F","$",Таблица_основная[[#This Row],[Первая строка массива]])</f>
        <v>F$3698</v>
      </c>
      <c r="P3721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1" s="81">
        <f t="shared" si="84"/>
        <v>3698</v>
      </c>
      <c r="R3721" s="81">
        <f>Таблица_основная[[#This Row],[Первая строка массива]]+43</f>
        <v>3741</v>
      </c>
      <c r="S3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21" s="138"/>
      <c r="AH3721"/>
    </row>
    <row r="3722" spans="1:34" ht="12.75" customHeight="1" x14ac:dyDescent="0.2">
      <c r="A3722" s="81"/>
      <c r="B3722" s="82"/>
      <c r="C3722" s="83" t="s">
        <v>23</v>
      </c>
      <c r="D3722" s="84" t="s">
        <v>2627</v>
      </c>
      <c r="E3722" s="85">
        <v>45292</v>
      </c>
      <c r="F3722" s="86">
        <v>32.700000000000003</v>
      </c>
      <c r="G3722" s="167">
        <v>12</v>
      </c>
      <c r="H3722" s="51" t="s">
        <v>2248</v>
      </c>
      <c r="I3722" s="86">
        <v>19.600000000000001</v>
      </c>
      <c r="J3722" s="93" t="s">
        <v>2249</v>
      </c>
      <c r="K3722" s="88">
        <v>24.2</v>
      </c>
      <c r="L3722" s="94" t="s">
        <v>2250</v>
      </c>
      <c r="M3722" s="94">
        <v>23.6</v>
      </c>
      <c r="N37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22" s="51" t="str">
        <f>CONCATENATE("F","$",Таблица_основная[[#This Row],[Первая строка массива]])</f>
        <v>F$3698</v>
      </c>
      <c r="P3722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2" s="81">
        <f t="shared" si="84"/>
        <v>3698</v>
      </c>
      <c r="R3722" s="81">
        <f>Таблица_основная[[#This Row],[Первая строка массива]]+43</f>
        <v>3741</v>
      </c>
      <c r="S3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22" s="138"/>
      <c r="AH3722"/>
    </row>
    <row r="3723" spans="1:34" ht="12.75" customHeight="1" x14ac:dyDescent="0.2">
      <c r="A3723" s="81"/>
      <c r="B3723" s="82"/>
      <c r="C3723" s="83" t="s">
        <v>24</v>
      </c>
      <c r="D3723" s="84" t="s">
        <v>2627</v>
      </c>
      <c r="E3723" s="85">
        <v>45292</v>
      </c>
      <c r="F3723" s="86">
        <v>28.3</v>
      </c>
      <c r="G3723" s="167">
        <v>20</v>
      </c>
      <c r="H3723" s="51" t="s">
        <v>2248</v>
      </c>
      <c r="I3723" s="86">
        <v>19.600000000000001</v>
      </c>
      <c r="J3723" s="93" t="s">
        <v>2249</v>
      </c>
      <c r="K3723" s="88">
        <v>24.2</v>
      </c>
      <c r="L3723" s="94" t="s">
        <v>2250</v>
      </c>
      <c r="M3723" s="94">
        <v>23.6</v>
      </c>
      <c r="N37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723" s="51" t="str">
        <f>CONCATENATE("F","$",Таблица_основная[[#This Row],[Первая строка массива]])</f>
        <v>F$3698</v>
      </c>
      <c r="P3723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3" s="81">
        <f t="shared" si="84"/>
        <v>3698</v>
      </c>
      <c r="R3723" s="81">
        <f>Таблица_основная[[#This Row],[Первая строка массива]]+43</f>
        <v>3741</v>
      </c>
      <c r="S3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23" s="138"/>
      <c r="AH3723"/>
    </row>
    <row r="3724" spans="1:34" ht="12.75" customHeight="1" x14ac:dyDescent="0.2">
      <c r="A3724" s="81"/>
      <c r="B3724" s="82"/>
      <c r="C3724" s="83" t="s">
        <v>25</v>
      </c>
      <c r="D3724" s="84" t="s">
        <v>2627</v>
      </c>
      <c r="E3724" s="85">
        <v>45292</v>
      </c>
      <c r="F3724" s="86">
        <v>26.9</v>
      </c>
      <c r="G3724" s="167">
        <v>25</v>
      </c>
      <c r="H3724" s="51" t="s">
        <v>2248</v>
      </c>
      <c r="I3724" s="86">
        <v>19.600000000000001</v>
      </c>
      <c r="J3724" s="93" t="s">
        <v>2249</v>
      </c>
      <c r="K3724" s="88">
        <v>24.2</v>
      </c>
      <c r="L3724" s="94" t="s">
        <v>2250</v>
      </c>
      <c r="M3724" s="94">
        <v>23.6</v>
      </c>
      <c r="N37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724" s="51" t="str">
        <f>CONCATENATE("F","$",Таблица_основная[[#This Row],[Первая строка массива]])</f>
        <v>F$3698</v>
      </c>
      <c r="P3724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4" s="81">
        <f t="shared" si="84"/>
        <v>3698</v>
      </c>
      <c r="R3724" s="81">
        <f>Таблица_основная[[#This Row],[Первая строка массива]]+43</f>
        <v>3741</v>
      </c>
      <c r="S3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24" s="138"/>
      <c r="AH3724"/>
    </row>
    <row r="3725" spans="1:34" ht="12.75" customHeight="1" x14ac:dyDescent="0.2">
      <c r="A3725" s="81"/>
      <c r="B3725" s="82"/>
      <c r="C3725" s="83" t="s">
        <v>26</v>
      </c>
      <c r="D3725" s="84" t="s">
        <v>2627</v>
      </c>
      <c r="E3725" s="85">
        <v>45292</v>
      </c>
      <c r="F3725" s="86">
        <v>36.1</v>
      </c>
      <c r="G3725" s="167">
        <v>8</v>
      </c>
      <c r="H3725" s="51" t="s">
        <v>2248</v>
      </c>
      <c r="I3725" s="86">
        <v>19.600000000000001</v>
      </c>
      <c r="J3725" s="93" t="s">
        <v>2249</v>
      </c>
      <c r="K3725" s="88">
        <v>24.2</v>
      </c>
      <c r="L3725" s="94" t="s">
        <v>2250</v>
      </c>
      <c r="M3725" s="94">
        <v>23.6</v>
      </c>
      <c r="N37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725" s="51" t="str">
        <f>CONCATENATE("F","$",Таблица_основная[[#This Row],[Первая строка массива]])</f>
        <v>F$3698</v>
      </c>
      <c r="P3725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5" s="81">
        <f t="shared" si="84"/>
        <v>3698</v>
      </c>
      <c r="R3725" s="81">
        <f>Таблица_основная[[#This Row],[Первая строка массива]]+43</f>
        <v>3741</v>
      </c>
      <c r="S3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25" s="138"/>
      <c r="AH3725"/>
    </row>
    <row r="3726" spans="1:34" ht="12.75" customHeight="1" x14ac:dyDescent="0.2">
      <c r="A3726" s="81"/>
      <c r="B3726" s="82"/>
      <c r="C3726" s="83" t="s">
        <v>27</v>
      </c>
      <c r="D3726" s="84" t="s">
        <v>2627</v>
      </c>
      <c r="E3726" s="85">
        <v>45292</v>
      </c>
      <c r="F3726" s="86">
        <v>32</v>
      </c>
      <c r="G3726" s="167">
        <v>15</v>
      </c>
      <c r="H3726" s="51" t="s">
        <v>2248</v>
      </c>
      <c r="I3726" s="86">
        <v>19.600000000000001</v>
      </c>
      <c r="J3726" s="93" t="s">
        <v>2249</v>
      </c>
      <c r="K3726" s="88">
        <v>24.2</v>
      </c>
      <c r="L3726" s="94" t="s">
        <v>2250</v>
      </c>
      <c r="M3726" s="94">
        <v>23.6</v>
      </c>
      <c r="N37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726" s="51" t="str">
        <f>CONCATENATE("F","$",Таблица_основная[[#This Row],[Первая строка массива]])</f>
        <v>F$3698</v>
      </c>
      <c r="P3726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6" s="81">
        <f t="shared" si="84"/>
        <v>3698</v>
      </c>
      <c r="R3726" s="81">
        <f>Таблица_основная[[#This Row],[Первая строка массива]]+43</f>
        <v>3741</v>
      </c>
      <c r="S3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26" s="138"/>
      <c r="AH3726"/>
    </row>
    <row r="3727" spans="1:34" ht="12.75" customHeight="1" x14ac:dyDescent="0.2">
      <c r="A3727" s="81"/>
      <c r="B3727" s="82"/>
      <c r="C3727" s="83" t="s">
        <v>28</v>
      </c>
      <c r="D3727" s="84" t="s">
        <v>2627</v>
      </c>
      <c r="E3727" s="85">
        <v>45292</v>
      </c>
      <c r="F3727" s="86">
        <v>38.6</v>
      </c>
      <c r="G3727" s="167">
        <v>5</v>
      </c>
      <c r="H3727" s="51" t="s">
        <v>2248</v>
      </c>
      <c r="I3727" s="86">
        <v>19.600000000000001</v>
      </c>
      <c r="J3727" s="93" t="s">
        <v>2249</v>
      </c>
      <c r="K3727" s="88">
        <v>24.2</v>
      </c>
      <c r="L3727" s="94" t="s">
        <v>2250</v>
      </c>
      <c r="M3727" s="94">
        <v>23.6</v>
      </c>
      <c r="N37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727" s="51" t="str">
        <f>CONCATENATE("F","$",Таблица_основная[[#This Row],[Первая строка массива]])</f>
        <v>F$3698</v>
      </c>
      <c r="P3727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7" s="81">
        <f t="shared" si="84"/>
        <v>3698</v>
      </c>
      <c r="R3727" s="81">
        <f>Таблица_основная[[#This Row],[Первая строка массива]]+43</f>
        <v>3741</v>
      </c>
      <c r="S3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27" s="138"/>
      <c r="AH3727"/>
    </row>
    <row r="3728" spans="1:34" ht="12.75" customHeight="1" x14ac:dyDescent="0.2">
      <c r="A3728" s="81"/>
      <c r="B3728" s="82"/>
      <c r="C3728" s="83" t="s">
        <v>29</v>
      </c>
      <c r="D3728" s="84" t="s">
        <v>2627</v>
      </c>
      <c r="E3728" s="85">
        <v>45292</v>
      </c>
      <c r="F3728" s="86">
        <v>32.700000000000003</v>
      </c>
      <c r="G3728" s="167">
        <v>12</v>
      </c>
      <c r="H3728" s="51" t="s">
        <v>2248</v>
      </c>
      <c r="I3728" s="86">
        <v>19.600000000000001</v>
      </c>
      <c r="J3728" s="93" t="s">
        <v>2249</v>
      </c>
      <c r="K3728" s="88">
        <v>24.2</v>
      </c>
      <c r="L3728" s="94" t="s">
        <v>2250</v>
      </c>
      <c r="M3728" s="94">
        <v>23.6</v>
      </c>
      <c r="N37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28" s="51" t="str">
        <f>CONCATENATE("F","$",Таблица_основная[[#This Row],[Первая строка массива]])</f>
        <v>F$3698</v>
      </c>
      <c r="P3728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8" s="81">
        <f t="shared" si="84"/>
        <v>3698</v>
      </c>
      <c r="R3728" s="81">
        <f>Таблица_основная[[#This Row],[Первая строка массива]]+43</f>
        <v>3741</v>
      </c>
      <c r="S3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28" s="138"/>
      <c r="AH3728"/>
    </row>
    <row r="3729" spans="1:34" ht="12.75" customHeight="1" x14ac:dyDescent="0.2">
      <c r="A3729" s="81"/>
      <c r="B3729" s="82"/>
      <c r="C3729" s="83" t="s">
        <v>30</v>
      </c>
      <c r="D3729" s="84" t="s">
        <v>2627</v>
      </c>
      <c r="E3729" s="85">
        <v>45292</v>
      </c>
      <c r="F3729" s="86">
        <v>43.1</v>
      </c>
      <c r="G3729" s="167">
        <v>4</v>
      </c>
      <c r="H3729" s="51" t="s">
        <v>2248</v>
      </c>
      <c r="I3729" s="86">
        <v>19.600000000000001</v>
      </c>
      <c r="J3729" s="93" t="s">
        <v>2249</v>
      </c>
      <c r="K3729" s="88">
        <v>24.2</v>
      </c>
      <c r="L3729" s="94" t="s">
        <v>2250</v>
      </c>
      <c r="M3729" s="94">
        <v>23.6</v>
      </c>
      <c r="N37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729" s="51" t="str">
        <f>CONCATENATE("F","$",Таблица_основная[[#This Row],[Первая строка массива]])</f>
        <v>F$3698</v>
      </c>
      <c r="P3729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29" s="81">
        <f t="shared" si="84"/>
        <v>3698</v>
      </c>
      <c r="R3729" s="81">
        <f>Таблица_основная[[#This Row],[Первая строка массива]]+43</f>
        <v>3741</v>
      </c>
      <c r="S3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29" s="138"/>
      <c r="AH3729"/>
    </row>
    <row r="3730" spans="1:34" ht="12.75" customHeight="1" x14ac:dyDescent="0.2">
      <c r="A3730" s="81"/>
      <c r="B3730" s="82"/>
      <c r="C3730" s="83" t="s">
        <v>31</v>
      </c>
      <c r="D3730" s="84" t="s">
        <v>2627</v>
      </c>
      <c r="E3730" s="85">
        <v>45292</v>
      </c>
      <c r="F3730" s="86">
        <v>35</v>
      </c>
      <c r="G3730" s="167">
        <v>11</v>
      </c>
      <c r="H3730" s="51" t="s">
        <v>2248</v>
      </c>
      <c r="I3730" s="86">
        <v>19.600000000000001</v>
      </c>
      <c r="J3730" s="93" t="s">
        <v>2249</v>
      </c>
      <c r="K3730" s="88">
        <v>24.2</v>
      </c>
      <c r="L3730" s="94" t="s">
        <v>2250</v>
      </c>
      <c r="M3730" s="94">
        <v>23.6</v>
      </c>
      <c r="N37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730" s="51" t="str">
        <f>CONCATENATE("F","$",Таблица_основная[[#This Row],[Первая строка массива]])</f>
        <v>F$3698</v>
      </c>
      <c r="P3730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0" s="81">
        <f t="shared" si="84"/>
        <v>3698</v>
      </c>
      <c r="R3730" s="81">
        <f>Таблица_основная[[#This Row],[Первая строка массива]]+43</f>
        <v>3741</v>
      </c>
      <c r="S3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30" s="138"/>
      <c r="AH3730"/>
    </row>
    <row r="3731" spans="1:34" ht="12.75" customHeight="1" x14ac:dyDescent="0.2">
      <c r="A3731" s="81"/>
      <c r="B3731" s="82"/>
      <c r="C3731" s="83" t="s">
        <v>32</v>
      </c>
      <c r="D3731" s="84" t="s">
        <v>2627</v>
      </c>
      <c r="E3731" s="85">
        <v>45292</v>
      </c>
      <c r="F3731" s="86">
        <v>20.3</v>
      </c>
      <c r="G3731" s="167">
        <v>30</v>
      </c>
      <c r="H3731" s="51" t="s">
        <v>2248</v>
      </c>
      <c r="I3731" s="86">
        <v>19.600000000000001</v>
      </c>
      <c r="J3731" s="93" t="s">
        <v>2249</v>
      </c>
      <c r="K3731" s="88">
        <v>24.2</v>
      </c>
      <c r="L3731" s="94" t="s">
        <v>2250</v>
      </c>
      <c r="M3731" s="94">
        <v>23.6</v>
      </c>
      <c r="N37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731" s="51" t="str">
        <f>CONCATENATE("F","$",Таблица_основная[[#This Row],[Первая строка массива]])</f>
        <v>F$3698</v>
      </c>
      <c r="P3731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1" s="81">
        <f t="shared" si="84"/>
        <v>3698</v>
      </c>
      <c r="R3731" s="81">
        <f>Таблица_основная[[#This Row],[Первая строка массива]]+43</f>
        <v>3741</v>
      </c>
      <c r="S3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31" s="138"/>
      <c r="AH3731"/>
    </row>
    <row r="3732" spans="1:34" ht="12.75" customHeight="1" x14ac:dyDescent="0.2">
      <c r="A3732" s="81"/>
      <c r="B3732" s="82"/>
      <c r="C3732" s="83" t="s">
        <v>33</v>
      </c>
      <c r="D3732" s="84" t="s">
        <v>2627</v>
      </c>
      <c r="E3732" s="85">
        <v>45292</v>
      </c>
      <c r="F3732" s="86">
        <v>21</v>
      </c>
      <c r="G3732" s="167">
        <v>29</v>
      </c>
      <c r="H3732" s="51" t="s">
        <v>2248</v>
      </c>
      <c r="I3732" s="86">
        <v>19.600000000000001</v>
      </c>
      <c r="J3732" s="93" t="s">
        <v>2249</v>
      </c>
      <c r="K3732" s="88">
        <v>24.2</v>
      </c>
      <c r="L3732" s="94" t="s">
        <v>2250</v>
      </c>
      <c r="M3732" s="94">
        <v>23.6</v>
      </c>
      <c r="N37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732" s="51" t="str">
        <f>CONCATENATE("F","$",Таблица_основная[[#This Row],[Первая строка массива]])</f>
        <v>F$3698</v>
      </c>
      <c r="P3732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2" s="81">
        <f t="shared" si="84"/>
        <v>3698</v>
      </c>
      <c r="R3732" s="81">
        <f>Таблица_основная[[#This Row],[Первая строка массива]]+43</f>
        <v>3741</v>
      </c>
      <c r="S3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32" s="138"/>
      <c r="AH3732"/>
    </row>
    <row r="3733" spans="1:34" ht="12.75" customHeight="1" x14ac:dyDescent="0.2">
      <c r="A3733" s="81"/>
      <c r="B3733" s="82"/>
      <c r="C3733" s="83" t="s">
        <v>34</v>
      </c>
      <c r="D3733" s="84" t="s">
        <v>2627</v>
      </c>
      <c r="E3733" s="85">
        <v>45292</v>
      </c>
      <c r="F3733" s="86">
        <v>22.7</v>
      </c>
      <c r="G3733" s="167">
        <v>28</v>
      </c>
      <c r="H3733" s="51" t="s">
        <v>2248</v>
      </c>
      <c r="I3733" s="86">
        <v>19.600000000000001</v>
      </c>
      <c r="J3733" s="93" t="s">
        <v>2249</v>
      </c>
      <c r="K3733" s="88">
        <v>24.2</v>
      </c>
      <c r="L3733" s="94" t="s">
        <v>2250</v>
      </c>
      <c r="M3733" s="94">
        <v>23.6</v>
      </c>
      <c r="N37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733" s="51" t="str">
        <f>CONCATENATE("F","$",Таблица_основная[[#This Row],[Первая строка массива]])</f>
        <v>F$3698</v>
      </c>
      <c r="P3733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3" s="81">
        <f t="shared" si="84"/>
        <v>3698</v>
      </c>
      <c r="R3733" s="81">
        <f>Таблица_основная[[#This Row],[Первая строка массива]]+43</f>
        <v>3741</v>
      </c>
      <c r="S3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33" s="138"/>
      <c r="AH3733"/>
    </row>
    <row r="3734" spans="1:34" ht="12.75" customHeight="1" x14ac:dyDescent="0.2">
      <c r="A3734" s="81"/>
      <c r="B3734" s="82"/>
      <c r="C3734" s="83" t="s">
        <v>35</v>
      </c>
      <c r="D3734" s="84" t="s">
        <v>2627</v>
      </c>
      <c r="E3734" s="85">
        <v>45292</v>
      </c>
      <c r="F3734" s="86">
        <v>36.9</v>
      </c>
      <c r="G3734" s="167">
        <v>6</v>
      </c>
      <c r="H3734" s="51" t="s">
        <v>2248</v>
      </c>
      <c r="I3734" s="86">
        <v>19.600000000000001</v>
      </c>
      <c r="J3734" s="93" t="s">
        <v>2249</v>
      </c>
      <c r="K3734" s="88">
        <v>24.2</v>
      </c>
      <c r="L3734" s="94" t="s">
        <v>2250</v>
      </c>
      <c r="M3734" s="94">
        <v>23.6</v>
      </c>
      <c r="N37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734" s="51" t="str">
        <f>CONCATENATE("F","$",Таблица_основная[[#This Row],[Первая строка массива]])</f>
        <v>F$3698</v>
      </c>
      <c r="P3734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4" s="81">
        <f t="shared" si="84"/>
        <v>3698</v>
      </c>
      <c r="R3734" s="81">
        <f>Таблица_основная[[#This Row],[Первая строка массива]]+43</f>
        <v>3741</v>
      </c>
      <c r="S3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34" s="138"/>
      <c r="AH3734"/>
    </row>
    <row r="3735" spans="1:34" ht="12.75" customHeight="1" x14ac:dyDescent="0.2">
      <c r="A3735" s="81"/>
      <c r="B3735" s="82"/>
      <c r="C3735" s="83" t="s">
        <v>36</v>
      </c>
      <c r="D3735" s="84" t="s">
        <v>2627</v>
      </c>
      <c r="E3735" s="85">
        <v>45292</v>
      </c>
      <c r="F3735" s="86">
        <v>29.4</v>
      </c>
      <c r="G3735" s="167">
        <v>19</v>
      </c>
      <c r="H3735" s="51" t="s">
        <v>2248</v>
      </c>
      <c r="I3735" s="86">
        <v>19.600000000000001</v>
      </c>
      <c r="J3735" s="93" t="s">
        <v>2249</v>
      </c>
      <c r="K3735" s="88">
        <v>24.2</v>
      </c>
      <c r="L3735" s="94" t="s">
        <v>2250</v>
      </c>
      <c r="M3735" s="94">
        <v>23.6</v>
      </c>
      <c r="N37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735" s="51" t="str">
        <f>CONCATENATE("F","$",Таблица_основная[[#This Row],[Первая строка массива]])</f>
        <v>F$3698</v>
      </c>
      <c r="P3735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5" s="81">
        <f t="shared" si="84"/>
        <v>3698</v>
      </c>
      <c r="R3735" s="81">
        <f>Таблица_основная[[#This Row],[Первая строка массива]]+43</f>
        <v>3741</v>
      </c>
      <c r="S3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35" s="138"/>
      <c r="AH3735"/>
    </row>
    <row r="3736" spans="1:34" ht="12.75" customHeight="1" x14ac:dyDescent="0.2">
      <c r="A3736" s="81"/>
      <c r="B3736" s="82"/>
      <c r="C3736" s="83" t="s">
        <v>37</v>
      </c>
      <c r="D3736" s="84" t="s">
        <v>2627</v>
      </c>
      <c r="E3736" s="85">
        <v>45292</v>
      </c>
      <c r="F3736" s="86">
        <v>26.2</v>
      </c>
      <c r="G3736" s="167">
        <v>26</v>
      </c>
      <c r="H3736" s="51" t="s">
        <v>2248</v>
      </c>
      <c r="I3736" s="86">
        <v>19.600000000000001</v>
      </c>
      <c r="J3736" s="93" t="s">
        <v>2249</v>
      </c>
      <c r="K3736" s="88">
        <v>24.2</v>
      </c>
      <c r="L3736" s="94" t="s">
        <v>2250</v>
      </c>
      <c r="M3736" s="94">
        <v>23.6</v>
      </c>
      <c r="N37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736" s="51" t="str">
        <f>CONCATENATE("F","$",Таблица_основная[[#This Row],[Первая строка массива]])</f>
        <v>F$3698</v>
      </c>
      <c r="P3736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6" s="81">
        <f t="shared" si="84"/>
        <v>3698</v>
      </c>
      <c r="R3736" s="81">
        <f>Таблица_основная[[#This Row],[Первая строка массива]]+43</f>
        <v>3741</v>
      </c>
      <c r="S3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36" s="138"/>
      <c r="AH3736"/>
    </row>
    <row r="3737" spans="1:34" ht="12.75" customHeight="1" x14ac:dyDescent="0.2">
      <c r="A3737" s="81"/>
      <c r="B3737" s="82"/>
      <c r="C3737" s="83" t="s">
        <v>38</v>
      </c>
      <c r="D3737" s="84" t="s">
        <v>2627</v>
      </c>
      <c r="E3737" s="85">
        <v>45292</v>
      </c>
      <c r="F3737" s="86">
        <v>19.7</v>
      </c>
      <c r="G3737" s="167">
        <v>32</v>
      </c>
      <c r="H3737" s="51" t="s">
        <v>2248</v>
      </c>
      <c r="I3737" s="86">
        <v>19.600000000000001</v>
      </c>
      <c r="J3737" s="93" t="s">
        <v>2249</v>
      </c>
      <c r="K3737" s="88">
        <v>24.2</v>
      </c>
      <c r="L3737" s="94" t="s">
        <v>2250</v>
      </c>
      <c r="M3737" s="94">
        <v>23.6</v>
      </c>
      <c r="N37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737" s="51" t="str">
        <f>CONCATENATE("F","$",Таблица_основная[[#This Row],[Первая строка массива]])</f>
        <v>F$3698</v>
      </c>
      <c r="P3737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7" s="81">
        <f t="shared" si="84"/>
        <v>3698</v>
      </c>
      <c r="R3737" s="81">
        <f>Таблица_основная[[#This Row],[Первая строка массива]]+43</f>
        <v>3741</v>
      </c>
      <c r="S3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37" s="138"/>
      <c r="AH3737"/>
    </row>
    <row r="3738" spans="1:34" ht="12.75" customHeight="1" x14ac:dyDescent="0.2">
      <c r="A3738" s="81"/>
      <c r="B3738" s="82"/>
      <c r="C3738" s="83" t="s">
        <v>39</v>
      </c>
      <c r="D3738" s="84" t="s">
        <v>2627</v>
      </c>
      <c r="E3738" s="85">
        <v>45292</v>
      </c>
      <c r="F3738" s="86">
        <v>24.6</v>
      </c>
      <c r="G3738" s="167">
        <v>27</v>
      </c>
      <c r="H3738" s="51" t="s">
        <v>2248</v>
      </c>
      <c r="I3738" s="86">
        <v>19.600000000000001</v>
      </c>
      <c r="J3738" s="93" t="s">
        <v>2249</v>
      </c>
      <c r="K3738" s="88">
        <v>24.2</v>
      </c>
      <c r="L3738" s="94" t="s">
        <v>2250</v>
      </c>
      <c r="M3738" s="94">
        <v>23.6</v>
      </c>
      <c r="N37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738" s="51" t="str">
        <f>CONCATENATE("F","$",Таблица_основная[[#This Row],[Первая строка массива]])</f>
        <v>F$3698</v>
      </c>
      <c r="P3738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8" s="81">
        <f t="shared" si="84"/>
        <v>3698</v>
      </c>
      <c r="R3738" s="81">
        <f>Таблица_основная[[#This Row],[Первая строка массива]]+43</f>
        <v>3741</v>
      </c>
      <c r="S3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38" s="138"/>
      <c r="AH3738"/>
    </row>
    <row r="3739" spans="1:34" ht="12.75" customHeight="1" x14ac:dyDescent="0.2">
      <c r="A3739" s="81"/>
      <c r="B3739" s="82"/>
      <c r="C3739" s="83" t="s">
        <v>40</v>
      </c>
      <c r="D3739" s="84" t="s">
        <v>2627</v>
      </c>
      <c r="E3739" s="85">
        <v>45292</v>
      </c>
      <c r="F3739" s="86">
        <v>45.7</v>
      </c>
      <c r="G3739" s="167">
        <v>3</v>
      </c>
      <c r="H3739" s="51" t="s">
        <v>2248</v>
      </c>
      <c r="I3739" s="86">
        <v>19.600000000000001</v>
      </c>
      <c r="J3739" s="93" t="s">
        <v>2249</v>
      </c>
      <c r="K3739" s="88">
        <v>24.2</v>
      </c>
      <c r="L3739" s="94" t="s">
        <v>2250</v>
      </c>
      <c r="M3739" s="94">
        <v>23.6</v>
      </c>
      <c r="N37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739" s="51" t="str">
        <f>CONCATENATE("F","$",Таблица_основная[[#This Row],[Первая строка массива]])</f>
        <v>F$3698</v>
      </c>
      <c r="P3739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39" s="81">
        <f t="shared" si="84"/>
        <v>3698</v>
      </c>
      <c r="R3739" s="81">
        <f>Таблица_основная[[#This Row],[Первая строка массива]]+43</f>
        <v>3741</v>
      </c>
      <c r="S3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39" s="138"/>
      <c r="AH3739"/>
    </row>
    <row r="3740" spans="1:34" ht="12.75" customHeight="1" x14ac:dyDescent="0.2">
      <c r="A3740" s="81"/>
      <c r="B3740" s="82"/>
      <c r="C3740" s="83" t="s">
        <v>41</v>
      </c>
      <c r="D3740" s="84" t="s">
        <v>2627</v>
      </c>
      <c r="E3740" s="85">
        <v>45292</v>
      </c>
      <c r="F3740" s="86">
        <v>28.2</v>
      </c>
      <c r="G3740" s="167">
        <v>21</v>
      </c>
      <c r="H3740" s="51" t="s">
        <v>2248</v>
      </c>
      <c r="I3740" s="86">
        <v>19.600000000000001</v>
      </c>
      <c r="J3740" s="93" t="s">
        <v>2249</v>
      </c>
      <c r="K3740" s="88">
        <v>24.2</v>
      </c>
      <c r="L3740" s="94" t="s">
        <v>2250</v>
      </c>
      <c r="M3740" s="94">
        <v>23.6</v>
      </c>
      <c r="N37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740" s="51" t="str">
        <f>CONCATENATE("F","$",Таблица_основная[[#This Row],[Первая строка массива]])</f>
        <v>F$3698</v>
      </c>
      <c r="P3740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40" s="81">
        <f t="shared" si="84"/>
        <v>3698</v>
      </c>
      <c r="R3740" s="81">
        <f>Таблица_основная[[#This Row],[Первая строка массива]]+43</f>
        <v>3741</v>
      </c>
      <c r="S3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40" s="138"/>
      <c r="AH3740"/>
    </row>
    <row r="3741" spans="1:34" ht="12.75" customHeight="1" x14ac:dyDescent="0.2">
      <c r="A3741" s="81"/>
      <c r="B3741" s="82"/>
      <c r="C3741" s="83" t="s">
        <v>42</v>
      </c>
      <c r="D3741" s="84" t="s">
        <v>2627</v>
      </c>
      <c r="E3741" s="85">
        <v>45292</v>
      </c>
      <c r="F3741" s="86">
        <v>35.1</v>
      </c>
      <c r="G3741" s="167">
        <v>10</v>
      </c>
      <c r="H3741" s="51" t="s">
        <v>2248</v>
      </c>
      <c r="I3741" s="86">
        <v>19.600000000000001</v>
      </c>
      <c r="J3741" s="93" t="s">
        <v>2249</v>
      </c>
      <c r="K3741" s="88">
        <v>24.2</v>
      </c>
      <c r="L3741" s="94" t="s">
        <v>2250</v>
      </c>
      <c r="M3741" s="94">
        <v>23.6</v>
      </c>
      <c r="N37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741" s="51" t="str">
        <f>CONCATENATE("F","$",Таблица_основная[[#This Row],[Первая строка массива]])</f>
        <v>F$3698</v>
      </c>
      <c r="P3741" s="51" t="str">
        <f>CONCATENATE("F","$",Таблица_основная[[#This Row],[Первая строка массива]],":","F","$",Таблица_основная[[#This Row],[Последняя строка моссива]])</f>
        <v>F$3698:F$3741</v>
      </c>
      <c r="Q3741" s="81">
        <f t="shared" si="84"/>
        <v>3698</v>
      </c>
      <c r="R3741" s="81">
        <f>Таблица_основная[[#This Row],[Первая строка массива]]+43</f>
        <v>3741</v>
      </c>
      <c r="S3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41" s="138"/>
      <c r="AH3741"/>
    </row>
    <row r="3742" spans="1:34" x14ac:dyDescent="0.2">
      <c r="A3742" s="81"/>
      <c r="B3742" s="82"/>
      <c r="C3742" s="83" t="s">
        <v>7</v>
      </c>
      <c r="D3742" s="84" t="s">
        <v>2625</v>
      </c>
      <c r="E3742" s="85">
        <v>45292</v>
      </c>
      <c r="F3742" s="86">
        <v>185</v>
      </c>
      <c r="G3742" s="167">
        <v>20</v>
      </c>
      <c r="H3742" s="51" t="s">
        <v>2248</v>
      </c>
      <c r="I3742" s="86">
        <v>206</v>
      </c>
      <c r="J3742" s="93" t="s">
        <v>2249</v>
      </c>
      <c r="K3742" s="88">
        <v>220</v>
      </c>
      <c r="L3742" s="94" t="s">
        <v>2250</v>
      </c>
      <c r="M3742" s="88">
        <v>103</v>
      </c>
      <c r="N37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742" s="51" t="str">
        <f>CONCATENATE("F","$",Таблица_основная[[#This Row],[Первая строка массива]])</f>
        <v>F$3742</v>
      </c>
      <c r="P3742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2" s="97">
        <f>ROW()</f>
        <v>3742</v>
      </c>
      <c r="R3742" s="81">
        <f>Таблица_основная[[#This Row],[Первая строка массива]]+43</f>
        <v>3785</v>
      </c>
      <c r="S3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42" s="138"/>
      <c r="AH3742"/>
    </row>
    <row r="3743" spans="1:34" x14ac:dyDescent="0.2">
      <c r="A3743" s="81"/>
      <c r="B3743" s="82"/>
      <c r="C3743" s="83" t="s">
        <v>8</v>
      </c>
      <c r="D3743" s="84" t="s">
        <v>2625</v>
      </c>
      <c r="E3743" s="85">
        <v>45292</v>
      </c>
      <c r="F3743" s="86">
        <v>259</v>
      </c>
      <c r="G3743" s="167">
        <v>7</v>
      </c>
      <c r="H3743" s="51" t="s">
        <v>2248</v>
      </c>
      <c r="I3743" s="86">
        <v>206</v>
      </c>
      <c r="J3743" s="93" t="s">
        <v>2249</v>
      </c>
      <c r="K3743" s="88">
        <v>220</v>
      </c>
      <c r="L3743" s="94" t="s">
        <v>2250</v>
      </c>
      <c r="M3743" s="88">
        <v>103</v>
      </c>
      <c r="N37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743" s="51" t="str">
        <f>CONCATENATE("F","$",Таблица_основная[[#This Row],[Первая строка массива]])</f>
        <v>F$3742</v>
      </c>
      <c r="P3743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3" s="81">
        <f t="shared" ref="Q3743:Q3785" si="85">Q3742</f>
        <v>3742</v>
      </c>
      <c r="R3743" s="81">
        <f>Таблица_основная[[#This Row],[Первая строка массива]]+43</f>
        <v>3785</v>
      </c>
      <c r="S3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43" s="138"/>
      <c r="AH3743"/>
    </row>
    <row r="3744" spans="1:34" x14ac:dyDescent="0.2">
      <c r="A3744" s="81"/>
      <c r="B3744" s="82"/>
      <c r="C3744" s="83" t="s">
        <v>9</v>
      </c>
      <c r="D3744" s="84" t="s">
        <v>2625</v>
      </c>
      <c r="E3744" s="85">
        <v>45292</v>
      </c>
      <c r="F3744" s="86">
        <v>253</v>
      </c>
      <c r="G3744" s="167">
        <v>9</v>
      </c>
      <c r="H3744" s="51" t="s">
        <v>2248</v>
      </c>
      <c r="I3744" s="86">
        <v>206</v>
      </c>
      <c r="J3744" s="93" t="s">
        <v>2249</v>
      </c>
      <c r="K3744" s="88">
        <v>220</v>
      </c>
      <c r="L3744" s="94" t="s">
        <v>2250</v>
      </c>
      <c r="M3744" s="88">
        <v>103</v>
      </c>
      <c r="N37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744" s="51" t="str">
        <f>CONCATENATE("F","$",Таблица_основная[[#This Row],[Первая строка массива]])</f>
        <v>F$3742</v>
      </c>
      <c r="P3744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4" s="81">
        <f t="shared" si="85"/>
        <v>3742</v>
      </c>
      <c r="R3744" s="81">
        <f>Таблица_основная[[#This Row],[Первая строка массива]]+43</f>
        <v>3785</v>
      </c>
      <c r="S3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44" s="138"/>
      <c r="AH3744"/>
    </row>
    <row r="3745" spans="1:34" x14ac:dyDescent="0.2">
      <c r="A3745" s="81"/>
      <c r="B3745" s="82"/>
      <c r="C3745" s="83" t="s">
        <v>10</v>
      </c>
      <c r="D3745" s="84" t="s">
        <v>2625</v>
      </c>
      <c r="E3745" s="85">
        <v>45292</v>
      </c>
      <c r="F3745" s="86">
        <v>209</v>
      </c>
      <c r="G3745" s="167">
        <v>14</v>
      </c>
      <c r="H3745" s="51" t="s">
        <v>2248</v>
      </c>
      <c r="I3745" s="86">
        <v>206</v>
      </c>
      <c r="J3745" s="93" t="s">
        <v>2249</v>
      </c>
      <c r="K3745" s="88">
        <v>220</v>
      </c>
      <c r="L3745" s="94" t="s">
        <v>2250</v>
      </c>
      <c r="M3745" s="88">
        <v>103</v>
      </c>
      <c r="N37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745" s="51" t="str">
        <f>CONCATENATE("F","$",Таблица_основная[[#This Row],[Первая строка массива]])</f>
        <v>F$3742</v>
      </c>
      <c r="P3745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5" s="81">
        <f t="shared" si="85"/>
        <v>3742</v>
      </c>
      <c r="R3745" s="81">
        <f>Таблица_основная[[#This Row],[Первая строка массива]]+43</f>
        <v>3785</v>
      </c>
      <c r="S3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45" s="138"/>
      <c r="AH3745"/>
    </row>
    <row r="3746" spans="1:34" x14ac:dyDescent="0.2">
      <c r="A3746" s="81"/>
      <c r="B3746" s="82"/>
      <c r="C3746" s="83" t="s">
        <v>11</v>
      </c>
      <c r="D3746" s="84" t="s">
        <v>2625</v>
      </c>
      <c r="E3746" s="85">
        <v>45292</v>
      </c>
      <c r="F3746" s="86">
        <v>208</v>
      </c>
      <c r="G3746" s="167">
        <v>15</v>
      </c>
      <c r="H3746" s="51" t="s">
        <v>2248</v>
      </c>
      <c r="I3746" s="86">
        <v>206</v>
      </c>
      <c r="J3746" s="93" t="s">
        <v>2249</v>
      </c>
      <c r="K3746" s="88">
        <v>220</v>
      </c>
      <c r="L3746" s="94" t="s">
        <v>2250</v>
      </c>
      <c r="M3746" s="88">
        <v>103</v>
      </c>
      <c r="N37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746" s="51" t="str">
        <f>CONCATENATE("F","$",Таблица_основная[[#This Row],[Первая строка массива]])</f>
        <v>F$3742</v>
      </c>
      <c r="P3746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6" s="81">
        <f t="shared" si="85"/>
        <v>3742</v>
      </c>
      <c r="R3746" s="81">
        <f>Таблица_основная[[#This Row],[Первая строка массива]]+43</f>
        <v>3785</v>
      </c>
      <c r="S3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46" s="138"/>
      <c r="AH3746"/>
    </row>
    <row r="3747" spans="1:34" x14ac:dyDescent="0.2">
      <c r="A3747" s="81"/>
      <c r="B3747" s="82"/>
      <c r="C3747" s="83" t="s">
        <v>12</v>
      </c>
      <c r="D3747" s="84" t="s">
        <v>2625</v>
      </c>
      <c r="E3747" s="85">
        <v>45292</v>
      </c>
      <c r="F3747" s="86">
        <v>208</v>
      </c>
      <c r="G3747" s="167">
        <v>15</v>
      </c>
      <c r="H3747" s="51" t="s">
        <v>2248</v>
      </c>
      <c r="I3747" s="86">
        <v>206</v>
      </c>
      <c r="J3747" s="93" t="s">
        <v>2249</v>
      </c>
      <c r="K3747" s="88">
        <v>220</v>
      </c>
      <c r="L3747" s="94" t="s">
        <v>2250</v>
      </c>
      <c r="M3747" s="88">
        <v>103</v>
      </c>
      <c r="N37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747" s="51" t="str">
        <f>CONCATENATE("F","$",Таблица_основная[[#This Row],[Первая строка массива]])</f>
        <v>F$3742</v>
      </c>
      <c r="P3747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7" s="81">
        <f t="shared" si="85"/>
        <v>3742</v>
      </c>
      <c r="R3747" s="81">
        <f>Таблица_основная[[#This Row],[Первая строка массива]]+43</f>
        <v>3785</v>
      </c>
      <c r="S3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47" s="138"/>
      <c r="AH3747"/>
    </row>
    <row r="3748" spans="1:34" x14ac:dyDescent="0.2">
      <c r="A3748" s="81"/>
      <c r="B3748" s="82"/>
      <c r="C3748" s="83" t="s">
        <v>2</v>
      </c>
      <c r="D3748" s="84" t="s">
        <v>2625</v>
      </c>
      <c r="E3748" s="85">
        <v>45292</v>
      </c>
      <c r="F3748" s="86">
        <v>124</v>
      </c>
      <c r="G3748" s="167">
        <v>35</v>
      </c>
      <c r="H3748" s="51" t="s">
        <v>2248</v>
      </c>
      <c r="I3748" s="86">
        <v>206</v>
      </c>
      <c r="J3748" s="93" t="s">
        <v>2249</v>
      </c>
      <c r="K3748" s="88">
        <v>220</v>
      </c>
      <c r="L3748" s="94" t="s">
        <v>2250</v>
      </c>
      <c r="M3748" s="88">
        <v>103</v>
      </c>
      <c r="N37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748" s="51" t="str">
        <f>CONCATENATE("F","$",Таблица_основная[[#This Row],[Первая строка массива]])</f>
        <v>F$3742</v>
      </c>
      <c r="P3748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8" s="81">
        <f t="shared" si="85"/>
        <v>3742</v>
      </c>
      <c r="R3748" s="81">
        <f>Таблица_основная[[#This Row],[Первая строка массива]]+43</f>
        <v>3785</v>
      </c>
      <c r="S3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48" s="138"/>
      <c r="AH3748"/>
    </row>
    <row r="3749" spans="1:34" x14ac:dyDescent="0.2">
      <c r="A3749" s="81"/>
      <c r="B3749" s="82"/>
      <c r="C3749" s="83" t="s">
        <v>4</v>
      </c>
      <c r="D3749" s="84" t="s">
        <v>2625</v>
      </c>
      <c r="E3749" s="85">
        <v>45292</v>
      </c>
      <c r="F3749" s="86">
        <v>212</v>
      </c>
      <c r="G3749" s="167">
        <v>13</v>
      </c>
      <c r="H3749" s="51" t="s">
        <v>2248</v>
      </c>
      <c r="I3749" s="86">
        <v>206</v>
      </c>
      <c r="J3749" s="93" t="s">
        <v>2249</v>
      </c>
      <c r="K3749" s="88">
        <v>220</v>
      </c>
      <c r="L3749" s="94" t="s">
        <v>2250</v>
      </c>
      <c r="M3749" s="88">
        <v>103</v>
      </c>
      <c r="N37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749" s="51" t="str">
        <f>CONCATENATE("F","$",Таблица_основная[[#This Row],[Первая строка массива]])</f>
        <v>F$3742</v>
      </c>
      <c r="P3749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49" s="81">
        <f t="shared" si="85"/>
        <v>3742</v>
      </c>
      <c r="R3749" s="81">
        <f>Таблица_основная[[#This Row],[Первая строка массива]]+43</f>
        <v>3785</v>
      </c>
      <c r="S3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49" s="138"/>
      <c r="AH3749"/>
    </row>
    <row r="3750" spans="1:34" x14ac:dyDescent="0.2">
      <c r="A3750" s="81"/>
      <c r="B3750" s="82"/>
      <c r="C3750" s="83" t="s">
        <v>0</v>
      </c>
      <c r="D3750" s="84" t="s">
        <v>2625</v>
      </c>
      <c r="E3750" s="85">
        <v>45292</v>
      </c>
      <c r="F3750" s="86">
        <v>228</v>
      </c>
      <c r="G3750" s="167">
        <v>11</v>
      </c>
      <c r="H3750" s="51" t="s">
        <v>2248</v>
      </c>
      <c r="I3750" s="86">
        <v>206</v>
      </c>
      <c r="J3750" s="93" t="s">
        <v>2249</v>
      </c>
      <c r="K3750" s="88">
        <v>220</v>
      </c>
      <c r="L3750" s="94" t="s">
        <v>2250</v>
      </c>
      <c r="M3750" s="88">
        <v>103</v>
      </c>
      <c r="N37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750" s="51" t="str">
        <f>CONCATENATE("F","$",Таблица_основная[[#This Row],[Первая строка массива]])</f>
        <v>F$3742</v>
      </c>
      <c r="P3750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0" s="81">
        <f t="shared" si="85"/>
        <v>3742</v>
      </c>
      <c r="R3750" s="81">
        <f>Таблица_основная[[#This Row],[Первая строка массива]]+43</f>
        <v>3785</v>
      </c>
      <c r="S3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50" s="138"/>
      <c r="AH3750"/>
    </row>
    <row r="3751" spans="1:34" x14ac:dyDescent="0.2">
      <c r="A3751" s="81"/>
      <c r="B3751" s="82"/>
      <c r="C3751" s="83" t="s">
        <v>5</v>
      </c>
      <c r="D3751" s="84" t="s">
        <v>2625</v>
      </c>
      <c r="E3751" s="85">
        <v>45292</v>
      </c>
      <c r="F3751" s="86">
        <v>174</v>
      </c>
      <c r="G3751" s="167">
        <v>25</v>
      </c>
      <c r="H3751" s="51" t="s">
        <v>2248</v>
      </c>
      <c r="I3751" s="86">
        <v>206</v>
      </c>
      <c r="J3751" s="93" t="s">
        <v>2249</v>
      </c>
      <c r="K3751" s="88">
        <v>220</v>
      </c>
      <c r="L3751" s="94" t="s">
        <v>2250</v>
      </c>
      <c r="M3751" s="88">
        <v>103</v>
      </c>
      <c r="N37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751" s="51" t="str">
        <f>CONCATENATE("F","$",Таблица_основная[[#This Row],[Первая строка массива]])</f>
        <v>F$3742</v>
      </c>
      <c r="P3751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1" s="81">
        <f t="shared" si="85"/>
        <v>3742</v>
      </c>
      <c r="R3751" s="81">
        <f>Таблица_основная[[#This Row],[Первая строка массива]]+43</f>
        <v>3785</v>
      </c>
      <c r="S3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51" s="138"/>
      <c r="AH3751"/>
    </row>
    <row r="3752" spans="1:34" x14ac:dyDescent="0.2">
      <c r="A3752" s="81"/>
      <c r="B3752" s="82"/>
      <c r="C3752" s="83" t="s">
        <v>1</v>
      </c>
      <c r="D3752" s="84" t="s">
        <v>2625</v>
      </c>
      <c r="E3752" s="85">
        <v>45292</v>
      </c>
      <c r="F3752" s="86">
        <v>260</v>
      </c>
      <c r="G3752" s="167">
        <v>6</v>
      </c>
      <c r="H3752" s="51" t="s">
        <v>2248</v>
      </c>
      <c r="I3752" s="86">
        <v>206</v>
      </c>
      <c r="J3752" s="93" t="s">
        <v>2249</v>
      </c>
      <c r="K3752" s="88">
        <v>220</v>
      </c>
      <c r="L3752" s="94" t="s">
        <v>2250</v>
      </c>
      <c r="M3752" s="88">
        <v>103</v>
      </c>
      <c r="N37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752" s="51" t="str">
        <f>CONCATENATE("F","$",Таблица_основная[[#This Row],[Первая строка массива]])</f>
        <v>F$3742</v>
      </c>
      <c r="P3752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2" s="81">
        <f t="shared" si="85"/>
        <v>3742</v>
      </c>
      <c r="R3752" s="81">
        <f>Таблица_основная[[#This Row],[Первая строка массива]]+43</f>
        <v>3785</v>
      </c>
      <c r="S3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52" s="138"/>
      <c r="AH3752"/>
    </row>
    <row r="3753" spans="1:34" x14ac:dyDescent="0.2">
      <c r="A3753" s="81"/>
      <c r="B3753" s="82"/>
      <c r="C3753" s="83" t="s">
        <v>3</v>
      </c>
      <c r="D3753" s="84" t="s">
        <v>2625</v>
      </c>
      <c r="E3753" s="85">
        <v>45292</v>
      </c>
      <c r="F3753" s="86">
        <v>307</v>
      </c>
      <c r="G3753" s="167">
        <v>2</v>
      </c>
      <c r="H3753" s="51" t="s">
        <v>2248</v>
      </c>
      <c r="I3753" s="86">
        <v>206</v>
      </c>
      <c r="J3753" s="93" t="s">
        <v>2249</v>
      </c>
      <c r="K3753" s="88">
        <v>220</v>
      </c>
      <c r="L3753" s="94" t="s">
        <v>2250</v>
      </c>
      <c r="M3753" s="88">
        <v>103</v>
      </c>
      <c r="N37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753" s="51" t="str">
        <f>CONCATENATE("F","$",Таблица_основная[[#This Row],[Первая строка массива]])</f>
        <v>F$3742</v>
      </c>
      <c r="P3753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3" s="81">
        <f t="shared" si="85"/>
        <v>3742</v>
      </c>
      <c r="R3753" s="81">
        <f>Таблица_основная[[#This Row],[Первая строка массива]]+43</f>
        <v>3785</v>
      </c>
      <c r="S3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53" s="138"/>
      <c r="AH3753"/>
    </row>
    <row r="3754" spans="1:34" x14ac:dyDescent="0.2">
      <c r="A3754" s="81"/>
      <c r="B3754" s="82"/>
      <c r="C3754" s="83" t="s">
        <v>6</v>
      </c>
      <c r="D3754" s="84" t="s">
        <v>2625</v>
      </c>
      <c r="E3754" s="85">
        <v>45292</v>
      </c>
      <c r="F3754" s="86">
        <v>284</v>
      </c>
      <c r="G3754" s="167">
        <v>4</v>
      </c>
      <c r="H3754" s="51" t="s">
        <v>2248</v>
      </c>
      <c r="I3754" s="86">
        <v>206</v>
      </c>
      <c r="J3754" s="93" t="s">
        <v>2249</v>
      </c>
      <c r="K3754" s="88">
        <v>220</v>
      </c>
      <c r="L3754" s="94" t="s">
        <v>2250</v>
      </c>
      <c r="M3754" s="88">
        <v>103</v>
      </c>
      <c r="N37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754" s="51" t="str">
        <f>CONCATENATE("F","$",Таблица_основная[[#This Row],[Первая строка массива]])</f>
        <v>F$3742</v>
      </c>
      <c r="P3754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4" s="81">
        <f t="shared" si="85"/>
        <v>3742</v>
      </c>
      <c r="R3754" s="81">
        <f>Таблица_основная[[#This Row],[Первая строка массива]]+43</f>
        <v>3785</v>
      </c>
      <c r="S3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54" s="138"/>
      <c r="AH3754"/>
    </row>
    <row r="3755" spans="1:34" x14ac:dyDescent="0.2">
      <c r="A3755" s="81"/>
      <c r="B3755" s="82"/>
      <c r="C3755" s="83" t="s">
        <v>13</v>
      </c>
      <c r="D3755" s="84" t="s">
        <v>2625</v>
      </c>
      <c r="E3755" s="85">
        <v>45292</v>
      </c>
      <c r="F3755" s="86">
        <v>212</v>
      </c>
      <c r="G3755" s="167">
        <v>13</v>
      </c>
      <c r="H3755" s="51" t="s">
        <v>2248</v>
      </c>
      <c r="I3755" s="86">
        <v>206</v>
      </c>
      <c r="J3755" s="93" t="s">
        <v>2249</v>
      </c>
      <c r="K3755" s="88">
        <v>220</v>
      </c>
      <c r="L3755" s="94" t="s">
        <v>2250</v>
      </c>
      <c r="M3755" s="88">
        <v>103</v>
      </c>
      <c r="N37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755" s="51" t="str">
        <f>CONCATENATE("F","$",Таблица_основная[[#This Row],[Первая строка массива]])</f>
        <v>F$3742</v>
      </c>
      <c r="P3755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5" s="81">
        <f t="shared" si="85"/>
        <v>3742</v>
      </c>
      <c r="R3755" s="81">
        <f>Таблица_основная[[#This Row],[Первая строка массива]]+43</f>
        <v>3785</v>
      </c>
      <c r="S3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55" s="138"/>
      <c r="AH3755"/>
    </row>
    <row r="3756" spans="1:34" x14ac:dyDescent="0.2">
      <c r="A3756" s="81"/>
      <c r="B3756" s="82"/>
      <c r="C3756" s="83" t="s">
        <v>14</v>
      </c>
      <c r="D3756" s="84" t="s">
        <v>2625</v>
      </c>
      <c r="E3756" s="85">
        <v>45292</v>
      </c>
      <c r="F3756" s="86">
        <v>179</v>
      </c>
      <c r="G3756" s="167">
        <v>21</v>
      </c>
      <c r="H3756" s="51" t="s">
        <v>2248</v>
      </c>
      <c r="I3756" s="86">
        <v>206</v>
      </c>
      <c r="J3756" s="93" t="s">
        <v>2249</v>
      </c>
      <c r="K3756" s="88">
        <v>220</v>
      </c>
      <c r="L3756" s="94" t="s">
        <v>2250</v>
      </c>
      <c r="M3756" s="88">
        <v>103</v>
      </c>
      <c r="N37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756" s="51" t="str">
        <f>CONCATENATE("F","$",Таблица_основная[[#This Row],[Первая строка массива]])</f>
        <v>F$3742</v>
      </c>
      <c r="P3756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6" s="81">
        <f t="shared" si="85"/>
        <v>3742</v>
      </c>
      <c r="R3756" s="81">
        <f>Таблица_основная[[#This Row],[Первая строка массива]]+43</f>
        <v>3785</v>
      </c>
      <c r="S3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56" s="138"/>
      <c r="AH3756"/>
    </row>
    <row r="3757" spans="1:34" x14ac:dyDescent="0.2">
      <c r="A3757" s="81"/>
      <c r="B3757" s="82"/>
      <c r="C3757" s="83" t="s">
        <v>15</v>
      </c>
      <c r="D3757" s="84" t="s">
        <v>2625</v>
      </c>
      <c r="E3757" s="85">
        <v>45292</v>
      </c>
      <c r="F3757" s="86">
        <v>162</v>
      </c>
      <c r="G3757" s="167">
        <v>30</v>
      </c>
      <c r="H3757" s="51" t="s">
        <v>2248</v>
      </c>
      <c r="I3757" s="86">
        <v>206</v>
      </c>
      <c r="J3757" s="93" t="s">
        <v>2249</v>
      </c>
      <c r="K3757" s="88">
        <v>220</v>
      </c>
      <c r="L3757" s="94" t="s">
        <v>2250</v>
      </c>
      <c r="M3757" s="88">
        <v>103</v>
      </c>
      <c r="N37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757" s="51" t="str">
        <f>CONCATENATE("F","$",Таблица_основная[[#This Row],[Первая строка массива]])</f>
        <v>F$3742</v>
      </c>
      <c r="P3757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7" s="81">
        <f t="shared" si="85"/>
        <v>3742</v>
      </c>
      <c r="R3757" s="81">
        <f>Таблица_основная[[#This Row],[Первая строка массива]]+43</f>
        <v>3785</v>
      </c>
      <c r="S3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57" s="138"/>
      <c r="AH3757"/>
    </row>
    <row r="3758" spans="1:34" x14ac:dyDescent="0.2">
      <c r="A3758" s="81"/>
      <c r="B3758" s="82"/>
      <c r="C3758" s="83" t="s">
        <v>16</v>
      </c>
      <c r="D3758" s="84" t="s">
        <v>2625</v>
      </c>
      <c r="E3758" s="85">
        <v>45292</v>
      </c>
      <c r="F3758" s="86">
        <v>229</v>
      </c>
      <c r="G3758" s="167">
        <v>10</v>
      </c>
      <c r="H3758" s="51" t="s">
        <v>2248</v>
      </c>
      <c r="I3758" s="86">
        <v>206</v>
      </c>
      <c r="J3758" s="93" t="s">
        <v>2249</v>
      </c>
      <c r="K3758" s="88">
        <v>220</v>
      </c>
      <c r="L3758" s="94" t="s">
        <v>2250</v>
      </c>
      <c r="M3758" s="88">
        <v>103</v>
      </c>
      <c r="N37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758" s="51" t="str">
        <f>CONCATENATE("F","$",Таблица_основная[[#This Row],[Первая строка массива]])</f>
        <v>F$3742</v>
      </c>
      <c r="P3758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8" s="81">
        <f t="shared" si="85"/>
        <v>3742</v>
      </c>
      <c r="R3758" s="81">
        <f>Таблица_основная[[#This Row],[Первая строка массива]]+43</f>
        <v>3785</v>
      </c>
      <c r="S3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58" s="138"/>
      <c r="AH3758"/>
    </row>
    <row r="3759" spans="1:34" x14ac:dyDescent="0.2">
      <c r="A3759" s="81"/>
      <c r="B3759" s="82"/>
      <c r="C3759" s="83" t="s">
        <v>17</v>
      </c>
      <c r="D3759" s="84" t="s">
        <v>2625</v>
      </c>
      <c r="E3759" s="85">
        <v>45292</v>
      </c>
      <c r="F3759" s="86">
        <v>258</v>
      </c>
      <c r="G3759" s="167">
        <v>8</v>
      </c>
      <c r="H3759" s="51" t="s">
        <v>2248</v>
      </c>
      <c r="I3759" s="86">
        <v>206</v>
      </c>
      <c r="J3759" s="93" t="s">
        <v>2249</v>
      </c>
      <c r="K3759" s="88">
        <v>220</v>
      </c>
      <c r="L3759" s="94" t="s">
        <v>2250</v>
      </c>
      <c r="M3759" s="88">
        <v>103</v>
      </c>
      <c r="N37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759" s="51" t="str">
        <f>CONCATENATE("F","$",Таблица_основная[[#This Row],[Первая строка массива]])</f>
        <v>F$3742</v>
      </c>
      <c r="P3759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59" s="81">
        <f t="shared" si="85"/>
        <v>3742</v>
      </c>
      <c r="R3759" s="81">
        <f>Таблица_основная[[#This Row],[Первая строка массива]]+43</f>
        <v>3785</v>
      </c>
      <c r="S3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59" s="138"/>
      <c r="AH3759"/>
    </row>
    <row r="3760" spans="1:34" x14ac:dyDescent="0.2">
      <c r="A3760" s="81"/>
      <c r="B3760" s="82"/>
      <c r="C3760" s="83" t="s">
        <v>66</v>
      </c>
      <c r="D3760" s="84" t="s">
        <v>2625</v>
      </c>
      <c r="E3760" s="85">
        <v>45292</v>
      </c>
      <c r="F3760" s="86">
        <v>128</v>
      </c>
      <c r="G3760" s="167">
        <v>34</v>
      </c>
      <c r="H3760" s="51" t="s">
        <v>2248</v>
      </c>
      <c r="I3760" s="86">
        <v>206</v>
      </c>
      <c r="J3760" s="93" t="s">
        <v>2249</v>
      </c>
      <c r="K3760" s="88">
        <v>220</v>
      </c>
      <c r="L3760" s="94" t="s">
        <v>2250</v>
      </c>
      <c r="M3760" s="88">
        <v>103</v>
      </c>
      <c r="N37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760" s="51" t="str">
        <f>CONCATENATE("F","$",Таблица_основная[[#This Row],[Первая строка массива]])</f>
        <v>F$3742</v>
      </c>
      <c r="P3760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0" s="81">
        <f t="shared" si="85"/>
        <v>3742</v>
      </c>
      <c r="R3760" s="81">
        <f>Таблица_основная[[#This Row],[Первая строка массива]]+43</f>
        <v>3785</v>
      </c>
      <c r="S3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60" s="138"/>
      <c r="AH3760"/>
    </row>
    <row r="3761" spans="1:34" x14ac:dyDescent="0.2">
      <c r="A3761" s="81"/>
      <c r="B3761" s="82"/>
      <c r="C3761" s="83" t="s">
        <v>18</v>
      </c>
      <c r="D3761" s="84" t="s">
        <v>2625</v>
      </c>
      <c r="E3761" s="85">
        <v>45292</v>
      </c>
      <c r="F3761" s="86">
        <v>185</v>
      </c>
      <c r="G3761" s="167">
        <v>20</v>
      </c>
      <c r="H3761" s="51" t="s">
        <v>2248</v>
      </c>
      <c r="I3761" s="86">
        <v>206</v>
      </c>
      <c r="J3761" s="93" t="s">
        <v>2249</v>
      </c>
      <c r="K3761" s="88">
        <v>220</v>
      </c>
      <c r="L3761" s="94" t="s">
        <v>2250</v>
      </c>
      <c r="M3761" s="88">
        <v>103</v>
      </c>
      <c r="N37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761" s="51" t="str">
        <f>CONCATENATE("F","$",Таблица_основная[[#This Row],[Первая строка массива]])</f>
        <v>F$3742</v>
      </c>
      <c r="P3761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1" s="81">
        <f t="shared" si="85"/>
        <v>3742</v>
      </c>
      <c r="R3761" s="81">
        <f>Таблица_основная[[#This Row],[Первая строка массива]]+43</f>
        <v>3785</v>
      </c>
      <c r="S3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61" s="138"/>
      <c r="AH3761"/>
    </row>
    <row r="3762" spans="1:34" x14ac:dyDescent="0.2">
      <c r="A3762" s="81"/>
      <c r="B3762" s="82"/>
      <c r="C3762" s="83" t="s">
        <v>19</v>
      </c>
      <c r="D3762" s="84" t="s">
        <v>2625</v>
      </c>
      <c r="E3762" s="85">
        <v>45292</v>
      </c>
      <c r="F3762" s="86">
        <v>306</v>
      </c>
      <c r="G3762" s="167">
        <v>3</v>
      </c>
      <c r="H3762" s="51" t="s">
        <v>2248</v>
      </c>
      <c r="I3762" s="86">
        <v>206</v>
      </c>
      <c r="J3762" s="93" t="s">
        <v>2249</v>
      </c>
      <c r="K3762" s="88">
        <v>220</v>
      </c>
      <c r="L3762" s="94" t="s">
        <v>2250</v>
      </c>
      <c r="M3762" s="88">
        <v>103</v>
      </c>
      <c r="N37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762" s="51" t="str">
        <f>CONCATENATE("F","$",Таблица_основная[[#This Row],[Первая строка массива]])</f>
        <v>F$3742</v>
      </c>
      <c r="P3762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2" s="81">
        <f t="shared" si="85"/>
        <v>3742</v>
      </c>
      <c r="R3762" s="81">
        <f>Таблица_основная[[#This Row],[Первая строка массива]]+43</f>
        <v>3785</v>
      </c>
      <c r="S3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62" s="138"/>
      <c r="AH3762"/>
    </row>
    <row r="3763" spans="1:34" x14ac:dyDescent="0.2">
      <c r="A3763" s="81"/>
      <c r="B3763" s="82"/>
      <c r="C3763" s="83" t="s">
        <v>20</v>
      </c>
      <c r="D3763" s="84" t="s">
        <v>2625</v>
      </c>
      <c r="E3763" s="85">
        <v>45292</v>
      </c>
      <c r="F3763" s="86">
        <v>134</v>
      </c>
      <c r="G3763" s="167">
        <v>33</v>
      </c>
      <c r="H3763" s="51" t="s">
        <v>2248</v>
      </c>
      <c r="I3763" s="86">
        <v>206</v>
      </c>
      <c r="J3763" s="93" t="s">
        <v>2249</v>
      </c>
      <c r="K3763" s="88">
        <v>220</v>
      </c>
      <c r="L3763" s="94" t="s">
        <v>2250</v>
      </c>
      <c r="M3763" s="88">
        <v>103</v>
      </c>
      <c r="N37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763" s="51" t="str">
        <f>CONCATENATE("F","$",Таблица_основная[[#This Row],[Первая строка массива]])</f>
        <v>F$3742</v>
      </c>
      <c r="P3763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3" s="81">
        <f t="shared" si="85"/>
        <v>3742</v>
      </c>
      <c r="R3763" s="81">
        <f>Таблица_основная[[#This Row],[Первая строка массива]]+43</f>
        <v>3785</v>
      </c>
      <c r="S3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63" s="138"/>
      <c r="AH3763"/>
    </row>
    <row r="3764" spans="1:34" x14ac:dyDescent="0.2">
      <c r="A3764" s="81"/>
      <c r="B3764" s="82"/>
      <c r="C3764" s="83" t="s">
        <v>21</v>
      </c>
      <c r="D3764" s="84" t="s">
        <v>2625</v>
      </c>
      <c r="E3764" s="85">
        <v>45292</v>
      </c>
      <c r="F3764" s="86">
        <v>223</v>
      </c>
      <c r="G3764" s="167">
        <v>12</v>
      </c>
      <c r="H3764" s="51" t="s">
        <v>2248</v>
      </c>
      <c r="I3764" s="86">
        <v>206</v>
      </c>
      <c r="J3764" s="93" t="s">
        <v>2249</v>
      </c>
      <c r="K3764" s="88">
        <v>220</v>
      </c>
      <c r="L3764" s="94" t="s">
        <v>2250</v>
      </c>
      <c r="M3764" s="88">
        <v>103</v>
      </c>
      <c r="N37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64" s="51" t="str">
        <f>CONCATENATE("F","$",Таблица_основная[[#This Row],[Первая строка массива]])</f>
        <v>F$3742</v>
      </c>
      <c r="P3764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4" s="81">
        <f t="shared" si="85"/>
        <v>3742</v>
      </c>
      <c r="R3764" s="81">
        <f>Таблица_основная[[#This Row],[Первая строка массива]]+43</f>
        <v>3785</v>
      </c>
      <c r="S3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64" s="138"/>
      <c r="AH3764"/>
    </row>
    <row r="3765" spans="1:34" x14ac:dyDescent="0.2">
      <c r="A3765" s="81"/>
      <c r="B3765" s="82"/>
      <c r="C3765" s="83" t="s">
        <v>22</v>
      </c>
      <c r="D3765" s="84" t="s">
        <v>2625</v>
      </c>
      <c r="E3765" s="85">
        <v>45292</v>
      </c>
      <c r="F3765" s="86">
        <v>320</v>
      </c>
      <c r="G3765" s="167">
        <v>1</v>
      </c>
      <c r="H3765" s="51" t="s">
        <v>2248</v>
      </c>
      <c r="I3765" s="86">
        <v>206</v>
      </c>
      <c r="J3765" s="93" t="s">
        <v>2249</v>
      </c>
      <c r="K3765" s="88">
        <v>220</v>
      </c>
      <c r="L3765" s="94" t="s">
        <v>2250</v>
      </c>
      <c r="M3765" s="88">
        <v>103</v>
      </c>
      <c r="N37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65" s="51" t="str">
        <f>CONCATENATE("F","$",Таблица_основная[[#This Row],[Первая строка массива]])</f>
        <v>F$3742</v>
      </c>
      <c r="P3765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5" s="81">
        <f t="shared" si="85"/>
        <v>3742</v>
      </c>
      <c r="R3765" s="81">
        <f>Таблица_основная[[#This Row],[Первая строка массива]]+43</f>
        <v>3785</v>
      </c>
      <c r="S3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65" s="138"/>
      <c r="AH3765"/>
    </row>
    <row r="3766" spans="1:34" x14ac:dyDescent="0.2">
      <c r="A3766" s="81"/>
      <c r="B3766" s="82"/>
      <c r="C3766" s="83" t="s">
        <v>23</v>
      </c>
      <c r="D3766" s="84" t="s">
        <v>2625</v>
      </c>
      <c r="E3766" s="85">
        <v>45292</v>
      </c>
      <c r="F3766" s="86">
        <v>196</v>
      </c>
      <c r="G3766" s="167">
        <v>18</v>
      </c>
      <c r="H3766" s="51" t="s">
        <v>2248</v>
      </c>
      <c r="I3766" s="86">
        <v>206</v>
      </c>
      <c r="J3766" s="93" t="s">
        <v>2249</v>
      </c>
      <c r="K3766" s="88">
        <v>220</v>
      </c>
      <c r="L3766" s="94" t="s">
        <v>2250</v>
      </c>
      <c r="M3766" s="88">
        <v>103</v>
      </c>
      <c r="N37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766" s="51" t="str">
        <f>CONCATENATE("F","$",Таблица_основная[[#This Row],[Первая строка массива]])</f>
        <v>F$3742</v>
      </c>
      <c r="P3766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6" s="81">
        <f t="shared" si="85"/>
        <v>3742</v>
      </c>
      <c r="R3766" s="81">
        <f>Таблица_основная[[#This Row],[Первая строка массива]]+43</f>
        <v>3785</v>
      </c>
      <c r="S37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66" s="138"/>
      <c r="AH3766"/>
    </row>
    <row r="3767" spans="1:34" x14ac:dyDescent="0.2">
      <c r="A3767" s="81"/>
      <c r="B3767" s="82"/>
      <c r="C3767" s="83" t="s">
        <v>24</v>
      </c>
      <c r="D3767" s="84" t="s">
        <v>2625</v>
      </c>
      <c r="E3767" s="85">
        <v>45292</v>
      </c>
      <c r="F3767" s="86">
        <v>165</v>
      </c>
      <c r="G3767" s="167">
        <v>28</v>
      </c>
      <c r="H3767" s="51" t="s">
        <v>2248</v>
      </c>
      <c r="I3767" s="86">
        <v>206</v>
      </c>
      <c r="J3767" s="93" t="s">
        <v>2249</v>
      </c>
      <c r="K3767" s="88">
        <v>220</v>
      </c>
      <c r="L3767" s="94" t="s">
        <v>2250</v>
      </c>
      <c r="M3767" s="88">
        <v>103</v>
      </c>
      <c r="N37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767" s="51" t="str">
        <f>CONCATENATE("F","$",Таблица_основная[[#This Row],[Первая строка массива]])</f>
        <v>F$3742</v>
      </c>
      <c r="P3767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7" s="81">
        <f t="shared" si="85"/>
        <v>3742</v>
      </c>
      <c r="R3767" s="81">
        <f>Таблица_основная[[#This Row],[Первая строка массива]]+43</f>
        <v>3785</v>
      </c>
      <c r="S37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67" s="138"/>
      <c r="AH3767"/>
    </row>
    <row r="3768" spans="1:34" x14ac:dyDescent="0.2">
      <c r="A3768" s="81"/>
      <c r="B3768" s="82"/>
      <c r="C3768" s="83" t="s">
        <v>25</v>
      </c>
      <c r="D3768" s="84" t="s">
        <v>2625</v>
      </c>
      <c r="E3768" s="85">
        <v>45292</v>
      </c>
      <c r="F3768" s="86">
        <v>134</v>
      </c>
      <c r="G3768" s="167">
        <v>33</v>
      </c>
      <c r="H3768" s="51" t="s">
        <v>2248</v>
      </c>
      <c r="I3768" s="86">
        <v>206</v>
      </c>
      <c r="J3768" s="93" t="s">
        <v>2249</v>
      </c>
      <c r="K3768" s="88">
        <v>220</v>
      </c>
      <c r="L3768" s="94" t="s">
        <v>2250</v>
      </c>
      <c r="M3768" s="88">
        <v>103</v>
      </c>
      <c r="N37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768" s="51" t="str">
        <f>CONCATENATE("F","$",Таблица_основная[[#This Row],[Первая строка массива]])</f>
        <v>F$3742</v>
      </c>
      <c r="P3768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8" s="81">
        <f t="shared" si="85"/>
        <v>3742</v>
      </c>
      <c r="R3768" s="81">
        <f>Таблица_основная[[#This Row],[Первая строка массива]]+43</f>
        <v>3785</v>
      </c>
      <c r="S37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68" s="138"/>
      <c r="AH3768"/>
    </row>
    <row r="3769" spans="1:34" x14ac:dyDescent="0.2">
      <c r="A3769" s="81"/>
      <c r="B3769" s="82"/>
      <c r="C3769" s="83" t="s">
        <v>26</v>
      </c>
      <c r="D3769" s="84" t="s">
        <v>2625</v>
      </c>
      <c r="E3769" s="85">
        <v>45292</v>
      </c>
      <c r="F3769" s="86">
        <v>204</v>
      </c>
      <c r="G3769" s="167">
        <v>17</v>
      </c>
      <c r="H3769" s="51" t="s">
        <v>2248</v>
      </c>
      <c r="I3769" s="86">
        <v>206</v>
      </c>
      <c r="J3769" s="93" t="s">
        <v>2249</v>
      </c>
      <c r="K3769" s="88">
        <v>220</v>
      </c>
      <c r="L3769" s="94" t="s">
        <v>2250</v>
      </c>
      <c r="M3769" s="88">
        <v>103</v>
      </c>
      <c r="N37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769" s="51" t="str">
        <f>CONCATENATE("F","$",Таблица_основная[[#This Row],[Первая строка массива]])</f>
        <v>F$3742</v>
      </c>
      <c r="P3769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69" s="81">
        <f t="shared" si="85"/>
        <v>3742</v>
      </c>
      <c r="R3769" s="81">
        <f>Таблица_основная[[#This Row],[Первая строка массива]]+43</f>
        <v>3785</v>
      </c>
      <c r="S37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69" s="138"/>
      <c r="AH3769"/>
    </row>
    <row r="3770" spans="1:34" x14ac:dyDescent="0.2">
      <c r="A3770" s="81"/>
      <c r="B3770" s="82"/>
      <c r="C3770" s="83" t="s">
        <v>27</v>
      </c>
      <c r="D3770" s="84" t="s">
        <v>2625</v>
      </c>
      <c r="E3770" s="85">
        <v>45292</v>
      </c>
      <c r="F3770" s="86">
        <v>153</v>
      </c>
      <c r="G3770" s="167">
        <v>31</v>
      </c>
      <c r="H3770" s="51" t="s">
        <v>2248</v>
      </c>
      <c r="I3770" s="86">
        <v>206</v>
      </c>
      <c r="J3770" s="93" t="s">
        <v>2249</v>
      </c>
      <c r="K3770" s="88">
        <v>220</v>
      </c>
      <c r="L3770" s="94" t="s">
        <v>2250</v>
      </c>
      <c r="M3770" s="88">
        <v>103</v>
      </c>
      <c r="N37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770" s="51" t="str">
        <f>CONCATENATE("F","$",Таблица_основная[[#This Row],[Первая строка массива]])</f>
        <v>F$3742</v>
      </c>
      <c r="P3770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0" s="81">
        <f t="shared" si="85"/>
        <v>3742</v>
      </c>
      <c r="R3770" s="81">
        <f>Таблица_основная[[#This Row],[Первая строка массива]]+43</f>
        <v>3785</v>
      </c>
      <c r="S37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70" s="138"/>
      <c r="AH3770"/>
    </row>
    <row r="3771" spans="1:34" x14ac:dyDescent="0.2">
      <c r="A3771" s="81"/>
      <c r="B3771" s="82"/>
      <c r="C3771" s="83" t="s">
        <v>28</v>
      </c>
      <c r="D3771" s="84" t="s">
        <v>2625</v>
      </c>
      <c r="E3771" s="85">
        <v>45292</v>
      </c>
      <c r="F3771" s="86">
        <v>253</v>
      </c>
      <c r="G3771" s="167">
        <v>9</v>
      </c>
      <c r="H3771" s="51" t="s">
        <v>2248</v>
      </c>
      <c r="I3771" s="86">
        <v>206</v>
      </c>
      <c r="J3771" s="93" t="s">
        <v>2249</v>
      </c>
      <c r="K3771" s="88">
        <v>220</v>
      </c>
      <c r="L3771" s="94" t="s">
        <v>2250</v>
      </c>
      <c r="M3771" s="88">
        <v>103</v>
      </c>
      <c r="N37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771" s="51" t="str">
        <f>CONCATENATE("F","$",Таблица_основная[[#This Row],[Первая строка массива]])</f>
        <v>F$3742</v>
      </c>
      <c r="P3771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1" s="81">
        <f t="shared" si="85"/>
        <v>3742</v>
      </c>
      <c r="R3771" s="81">
        <f>Таблица_основная[[#This Row],[Первая строка массива]]+43</f>
        <v>3785</v>
      </c>
      <c r="S37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71" s="138"/>
      <c r="AH3771"/>
    </row>
    <row r="3772" spans="1:34" x14ac:dyDescent="0.2">
      <c r="A3772" s="81"/>
      <c r="B3772" s="82"/>
      <c r="C3772" s="83" t="s">
        <v>29</v>
      </c>
      <c r="D3772" s="84" t="s">
        <v>2625</v>
      </c>
      <c r="E3772" s="85">
        <v>45292</v>
      </c>
      <c r="F3772" s="86">
        <v>177</v>
      </c>
      <c r="G3772" s="167">
        <v>23</v>
      </c>
      <c r="H3772" s="51" t="s">
        <v>2248</v>
      </c>
      <c r="I3772" s="86">
        <v>206</v>
      </c>
      <c r="J3772" s="93" t="s">
        <v>2249</v>
      </c>
      <c r="K3772" s="88">
        <v>220</v>
      </c>
      <c r="L3772" s="94" t="s">
        <v>2250</v>
      </c>
      <c r="M3772" s="88">
        <v>103</v>
      </c>
      <c r="N37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772" s="51" t="str">
        <f>CONCATENATE("F","$",Таблица_основная[[#This Row],[Первая строка массива]])</f>
        <v>F$3742</v>
      </c>
      <c r="P3772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2" s="81">
        <f t="shared" si="85"/>
        <v>3742</v>
      </c>
      <c r="R3772" s="81">
        <f>Таблица_основная[[#This Row],[Первая строка массива]]+43</f>
        <v>3785</v>
      </c>
      <c r="S37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72" s="138"/>
      <c r="AH3772"/>
    </row>
    <row r="3773" spans="1:34" x14ac:dyDescent="0.2">
      <c r="A3773" s="81"/>
      <c r="B3773" s="82"/>
      <c r="C3773" s="83" t="s">
        <v>30</v>
      </c>
      <c r="D3773" s="84" t="s">
        <v>2625</v>
      </c>
      <c r="E3773" s="85">
        <v>45292</v>
      </c>
      <c r="F3773" s="86">
        <v>175</v>
      </c>
      <c r="G3773" s="167">
        <v>24</v>
      </c>
      <c r="H3773" s="51" t="s">
        <v>2248</v>
      </c>
      <c r="I3773" s="86">
        <v>206</v>
      </c>
      <c r="J3773" s="93" t="s">
        <v>2249</v>
      </c>
      <c r="K3773" s="88">
        <v>220</v>
      </c>
      <c r="L3773" s="94" t="s">
        <v>2250</v>
      </c>
      <c r="M3773" s="88">
        <v>103</v>
      </c>
      <c r="N37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773" s="51" t="str">
        <f>CONCATENATE("F","$",Таблица_основная[[#This Row],[Первая строка массива]])</f>
        <v>F$3742</v>
      </c>
      <c r="P3773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3" s="81">
        <f t="shared" si="85"/>
        <v>3742</v>
      </c>
      <c r="R3773" s="81">
        <f>Таблица_основная[[#This Row],[Первая строка массива]]+43</f>
        <v>3785</v>
      </c>
      <c r="S37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73" s="138"/>
      <c r="AH3773"/>
    </row>
    <row r="3774" spans="1:34" x14ac:dyDescent="0.2">
      <c r="A3774" s="81"/>
      <c r="B3774" s="82"/>
      <c r="C3774" s="83" t="s">
        <v>31</v>
      </c>
      <c r="D3774" s="84" t="s">
        <v>2625</v>
      </c>
      <c r="E3774" s="85">
        <v>45292</v>
      </c>
      <c r="F3774" s="86">
        <v>171</v>
      </c>
      <c r="G3774" s="167">
        <v>26</v>
      </c>
      <c r="H3774" s="51" t="s">
        <v>2248</v>
      </c>
      <c r="I3774" s="86">
        <v>206</v>
      </c>
      <c r="J3774" s="93" t="s">
        <v>2249</v>
      </c>
      <c r="K3774" s="88">
        <v>220</v>
      </c>
      <c r="L3774" s="94" t="s">
        <v>2250</v>
      </c>
      <c r="M3774" s="88">
        <v>103</v>
      </c>
      <c r="N37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774" s="51" t="str">
        <f>CONCATENATE("F","$",Таблица_основная[[#This Row],[Первая строка массива]])</f>
        <v>F$3742</v>
      </c>
      <c r="P3774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4" s="81">
        <f t="shared" si="85"/>
        <v>3742</v>
      </c>
      <c r="R3774" s="81">
        <f>Таблица_основная[[#This Row],[Первая строка массива]]+43</f>
        <v>3785</v>
      </c>
      <c r="S37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74" s="138"/>
      <c r="AH3774"/>
    </row>
    <row r="3775" spans="1:34" x14ac:dyDescent="0.2">
      <c r="A3775" s="81"/>
      <c r="B3775" s="82"/>
      <c r="C3775" s="83" t="s">
        <v>32</v>
      </c>
      <c r="D3775" s="84" t="s">
        <v>2625</v>
      </c>
      <c r="E3775" s="85">
        <v>45292</v>
      </c>
      <c r="F3775" s="86">
        <v>178</v>
      </c>
      <c r="G3775" s="167">
        <v>22</v>
      </c>
      <c r="H3775" s="51" t="s">
        <v>2248</v>
      </c>
      <c r="I3775" s="86">
        <v>206</v>
      </c>
      <c r="J3775" s="93" t="s">
        <v>2249</v>
      </c>
      <c r="K3775" s="88">
        <v>220</v>
      </c>
      <c r="L3775" s="94" t="s">
        <v>2250</v>
      </c>
      <c r="M3775" s="88">
        <v>103</v>
      </c>
      <c r="N37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775" s="51" t="str">
        <f>CONCATENATE("F","$",Таблица_основная[[#This Row],[Первая строка массива]])</f>
        <v>F$3742</v>
      </c>
      <c r="P3775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5" s="81">
        <f t="shared" si="85"/>
        <v>3742</v>
      </c>
      <c r="R3775" s="81">
        <f>Таблица_основная[[#This Row],[Первая строка массива]]+43</f>
        <v>3785</v>
      </c>
      <c r="S37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75" s="138"/>
      <c r="AH3775"/>
    </row>
    <row r="3776" spans="1:34" x14ac:dyDescent="0.2">
      <c r="A3776" s="81"/>
      <c r="B3776" s="82"/>
      <c r="C3776" s="83" t="s">
        <v>33</v>
      </c>
      <c r="D3776" s="84" t="s">
        <v>2625</v>
      </c>
      <c r="E3776" s="85">
        <v>45292</v>
      </c>
      <c r="F3776" s="86">
        <v>223</v>
      </c>
      <c r="G3776" s="167">
        <v>12</v>
      </c>
      <c r="H3776" s="51" t="s">
        <v>2248</v>
      </c>
      <c r="I3776" s="86">
        <v>206</v>
      </c>
      <c r="J3776" s="93" t="s">
        <v>2249</v>
      </c>
      <c r="K3776" s="88">
        <v>220</v>
      </c>
      <c r="L3776" s="94" t="s">
        <v>2250</v>
      </c>
      <c r="M3776" s="88">
        <v>103</v>
      </c>
      <c r="N37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76" s="51" t="str">
        <f>CONCATENATE("F","$",Таблица_основная[[#This Row],[Первая строка массива]])</f>
        <v>F$3742</v>
      </c>
      <c r="P3776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6" s="81">
        <f t="shared" si="85"/>
        <v>3742</v>
      </c>
      <c r="R3776" s="81">
        <f>Таблица_основная[[#This Row],[Первая строка массива]]+43</f>
        <v>3785</v>
      </c>
      <c r="S37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76" s="138"/>
      <c r="AH3776"/>
    </row>
    <row r="3777" spans="1:34" x14ac:dyDescent="0.2">
      <c r="A3777" s="81"/>
      <c r="B3777" s="82"/>
      <c r="C3777" s="83" t="s">
        <v>34</v>
      </c>
      <c r="D3777" s="84" t="s">
        <v>2625</v>
      </c>
      <c r="E3777" s="85">
        <v>45292</v>
      </c>
      <c r="F3777" s="86">
        <v>207</v>
      </c>
      <c r="G3777" s="167">
        <v>16</v>
      </c>
      <c r="H3777" s="51" t="s">
        <v>2248</v>
      </c>
      <c r="I3777" s="86">
        <v>206</v>
      </c>
      <c r="J3777" s="93" t="s">
        <v>2249</v>
      </c>
      <c r="K3777" s="88">
        <v>220</v>
      </c>
      <c r="L3777" s="94" t="s">
        <v>2250</v>
      </c>
      <c r="M3777" s="88">
        <v>103</v>
      </c>
      <c r="N37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777" s="51" t="str">
        <f>CONCATENATE("F","$",Таблица_основная[[#This Row],[Первая строка массива]])</f>
        <v>F$3742</v>
      </c>
      <c r="P3777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7" s="81">
        <f t="shared" si="85"/>
        <v>3742</v>
      </c>
      <c r="R3777" s="81">
        <f>Таблица_основная[[#This Row],[Первая строка массива]]+43</f>
        <v>3785</v>
      </c>
      <c r="S37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77" s="138"/>
      <c r="AH3777"/>
    </row>
    <row r="3778" spans="1:34" x14ac:dyDescent="0.2">
      <c r="A3778" s="81"/>
      <c r="B3778" s="82"/>
      <c r="C3778" s="83" t="s">
        <v>35</v>
      </c>
      <c r="D3778" s="84" t="s">
        <v>2625</v>
      </c>
      <c r="E3778" s="85">
        <v>45292</v>
      </c>
      <c r="F3778" s="86">
        <v>187</v>
      </c>
      <c r="G3778" s="167">
        <v>19</v>
      </c>
      <c r="H3778" s="51" t="s">
        <v>2248</v>
      </c>
      <c r="I3778" s="86">
        <v>206</v>
      </c>
      <c r="J3778" s="93" t="s">
        <v>2249</v>
      </c>
      <c r="K3778" s="88">
        <v>220</v>
      </c>
      <c r="L3778" s="94" t="s">
        <v>2250</v>
      </c>
      <c r="M3778" s="88">
        <v>103</v>
      </c>
      <c r="N37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778" s="51" t="str">
        <f>CONCATENATE("F","$",Таблица_основная[[#This Row],[Первая строка массива]])</f>
        <v>F$3742</v>
      </c>
      <c r="P3778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8" s="81">
        <f t="shared" si="85"/>
        <v>3742</v>
      </c>
      <c r="R3778" s="81">
        <f>Таблица_основная[[#This Row],[Первая строка массива]]+43</f>
        <v>3785</v>
      </c>
      <c r="S37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78" s="138"/>
      <c r="AH3778"/>
    </row>
    <row r="3779" spans="1:34" x14ac:dyDescent="0.2">
      <c r="A3779" s="81"/>
      <c r="B3779" s="82"/>
      <c r="C3779" s="83" t="s">
        <v>36</v>
      </c>
      <c r="D3779" s="84" t="s">
        <v>2625</v>
      </c>
      <c r="E3779" s="85">
        <v>45292</v>
      </c>
      <c r="F3779" s="86">
        <v>253</v>
      </c>
      <c r="G3779" s="167">
        <v>9</v>
      </c>
      <c r="H3779" s="51" t="s">
        <v>2248</v>
      </c>
      <c r="I3779" s="86">
        <v>206</v>
      </c>
      <c r="J3779" s="93" t="s">
        <v>2249</v>
      </c>
      <c r="K3779" s="88">
        <v>220</v>
      </c>
      <c r="L3779" s="94" t="s">
        <v>2250</v>
      </c>
      <c r="M3779" s="88">
        <v>103</v>
      </c>
      <c r="N37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779" s="51" t="str">
        <f>CONCATENATE("F","$",Таблица_основная[[#This Row],[Первая строка массива]])</f>
        <v>F$3742</v>
      </c>
      <c r="P3779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79" s="81">
        <f t="shared" si="85"/>
        <v>3742</v>
      </c>
      <c r="R3779" s="81">
        <f>Таблица_основная[[#This Row],[Первая строка массива]]+43</f>
        <v>3785</v>
      </c>
      <c r="S37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79" s="138"/>
      <c r="AH3779"/>
    </row>
    <row r="3780" spans="1:34" x14ac:dyDescent="0.2">
      <c r="A3780" s="81"/>
      <c r="B3780" s="82"/>
      <c r="C3780" s="83" t="s">
        <v>37</v>
      </c>
      <c r="D3780" s="84" t="s">
        <v>2625</v>
      </c>
      <c r="E3780" s="85">
        <v>45292</v>
      </c>
      <c r="F3780" s="86">
        <v>163</v>
      </c>
      <c r="G3780" s="167">
        <v>29</v>
      </c>
      <c r="H3780" s="51" t="s">
        <v>2248</v>
      </c>
      <c r="I3780" s="86">
        <v>206</v>
      </c>
      <c r="J3780" s="93" t="s">
        <v>2249</v>
      </c>
      <c r="K3780" s="88">
        <v>220</v>
      </c>
      <c r="L3780" s="94" t="s">
        <v>2250</v>
      </c>
      <c r="M3780" s="88">
        <v>103</v>
      </c>
      <c r="N37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780" s="51" t="str">
        <f>CONCATENATE("F","$",Таблица_основная[[#This Row],[Первая строка массива]])</f>
        <v>F$3742</v>
      </c>
      <c r="P3780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0" s="81">
        <f t="shared" si="85"/>
        <v>3742</v>
      </c>
      <c r="R3780" s="81">
        <f>Таблица_основная[[#This Row],[Первая строка массива]]+43</f>
        <v>3785</v>
      </c>
      <c r="S37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80" s="138"/>
      <c r="AH3780"/>
    </row>
    <row r="3781" spans="1:34" x14ac:dyDescent="0.2">
      <c r="A3781" s="81"/>
      <c r="B3781" s="82"/>
      <c r="C3781" s="83" t="s">
        <v>38</v>
      </c>
      <c r="D3781" s="84" t="s">
        <v>2625</v>
      </c>
      <c r="E3781" s="85">
        <v>45292</v>
      </c>
      <c r="F3781" s="86">
        <v>170</v>
      </c>
      <c r="G3781" s="167">
        <v>27</v>
      </c>
      <c r="H3781" s="51" t="s">
        <v>2248</v>
      </c>
      <c r="I3781" s="86">
        <v>206</v>
      </c>
      <c r="J3781" s="93" t="s">
        <v>2249</v>
      </c>
      <c r="K3781" s="88">
        <v>220</v>
      </c>
      <c r="L3781" s="94" t="s">
        <v>2250</v>
      </c>
      <c r="M3781" s="88">
        <v>103</v>
      </c>
      <c r="N37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781" s="51" t="str">
        <f>CONCATENATE("F","$",Таблица_основная[[#This Row],[Первая строка массива]])</f>
        <v>F$3742</v>
      </c>
      <c r="P3781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1" s="81">
        <f t="shared" si="85"/>
        <v>3742</v>
      </c>
      <c r="R3781" s="81">
        <f>Таблица_основная[[#This Row],[Первая строка массива]]+43</f>
        <v>3785</v>
      </c>
      <c r="S37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81" s="138"/>
      <c r="AH3781"/>
    </row>
    <row r="3782" spans="1:34" x14ac:dyDescent="0.2">
      <c r="A3782" s="81"/>
      <c r="B3782" s="82"/>
      <c r="C3782" s="83" t="s">
        <v>39</v>
      </c>
      <c r="D3782" s="84" t="s">
        <v>2625</v>
      </c>
      <c r="E3782" s="85">
        <v>45292</v>
      </c>
      <c r="F3782" s="86">
        <v>277</v>
      </c>
      <c r="G3782" s="167">
        <v>5</v>
      </c>
      <c r="H3782" s="51" t="s">
        <v>2248</v>
      </c>
      <c r="I3782" s="86">
        <v>206</v>
      </c>
      <c r="J3782" s="93" t="s">
        <v>2249</v>
      </c>
      <c r="K3782" s="88">
        <v>220</v>
      </c>
      <c r="L3782" s="94" t="s">
        <v>2250</v>
      </c>
      <c r="M3782" s="88">
        <v>103</v>
      </c>
      <c r="N37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782" s="51" t="str">
        <f>CONCATENATE("F","$",Таблица_основная[[#This Row],[Первая строка массива]])</f>
        <v>F$3742</v>
      </c>
      <c r="P3782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2" s="81">
        <f t="shared" si="85"/>
        <v>3742</v>
      </c>
      <c r="R3782" s="81">
        <f>Таблица_основная[[#This Row],[Первая строка массива]]+43</f>
        <v>3785</v>
      </c>
      <c r="S37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82" s="138"/>
      <c r="AH3782"/>
    </row>
    <row r="3783" spans="1:34" x14ac:dyDescent="0.2">
      <c r="A3783" s="81"/>
      <c r="B3783" s="82"/>
      <c r="C3783" s="83" t="s">
        <v>40</v>
      </c>
      <c r="D3783" s="84" t="s">
        <v>2625</v>
      </c>
      <c r="E3783" s="85">
        <v>45292</v>
      </c>
      <c r="F3783" s="86">
        <v>152</v>
      </c>
      <c r="G3783" s="167">
        <v>32</v>
      </c>
      <c r="H3783" s="51" t="s">
        <v>2248</v>
      </c>
      <c r="I3783" s="86">
        <v>206</v>
      </c>
      <c r="J3783" s="93" t="s">
        <v>2249</v>
      </c>
      <c r="K3783" s="88">
        <v>220</v>
      </c>
      <c r="L3783" s="94" t="s">
        <v>2250</v>
      </c>
      <c r="M3783" s="88">
        <v>103</v>
      </c>
      <c r="N37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783" s="51" t="str">
        <f>CONCATENATE("F","$",Таблица_основная[[#This Row],[Первая строка массива]])</f>
        <v>F$3742</v>
      </c>
      <c r="P3783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3" s="81">
        <f t="shared" si="85"/>
        <v>3742</v>
      </c>
      <c r="R3783" s="81">
        <f>Таблица_основная[[#This Row],[Первая строка массива]]+43</f>
        <v>3785</v>
      </c>
      <c r="S37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83" s="138"/>
      <c r="AH3783"/>
    </row>
    <row r="3784" spans="1:34" x14ac:dyDescent="0.2">
      <c r="A3784" s="81"/>
      <c r="B3784" s="82"/>
      <c r="C3784" s="83" t="s">
        <v>41</v>
      </c>
      <c r="D3784" s="84" t="s">
        <v>2625</v>
      </c>
      <c r="E3784" s="85">
        <v>45292</v>
      </c>
      <c r="F3784" s="86">
        <v>185</v>
      </c>
      <c r="G3784" s="167">
        <v>20</v>
      </c>
      <c r="H3784" s="51" t="s">
        <v>2248</v>
      </c>
      <c r="I3784" s="86">
        <v>206</v>
      </c>
      <c r="J3784" s="93" t="s">
        <v>2249</v>
      </c>
      <c r="K3784" s="88">
        <v>220</v>
      </c>
      <c r="L3784" s="94" t="s">
        <v>2250</v>
      </c>
      <c r="M3784" s="88">
        <v>103</v>
      </c>
      <c r="N37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784" s="51" t="str">
        <f>CONCATENATE("F","$",Таблица_основная[[#This Row],[Первая строка массива]])</f>
        <v>F$3742</v>
      </c>
      <c r="P3784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4" s="81">
        <f t="shared" si="85"/>
        <v>3742</v>
      </c>
      <c r="R3784" s="81">
        <f>Таблица_основная[[#This Row],[Первая строка массива]]+43</f>
        <v>3785</v>
      </c>
      <c r="S37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84" s="138"/>
      <c r="AH3784"/>
    </row>
    <row r="3785" spans="1:34" x14ac:dyDescent="0.2">
      <c r="A3785" s="81"/>
      <c r="B3785" s="82"/>
      <c r="C3785" s="83" t="s">
        <v>42</v>
      </c>
      <c r="D3785" s="84" t="s">
        <v>2625</v>
      </c>
      <c r="E3785" s="85">
        <v>45292</v>
      </c>
      <c r="F3785" s="86">
        <v>179</v>
      </c>
      <c r="G3785" s="167">
        <v>21</v>
      </c>
      <c r="H3785" s="51" t="s">
        <v>2248</v>
      </c>
      <c r="I3785" s="86">
        <v>206</v>
      </c>
      <c r="J3785" s="93" t="s">
        <v>2249</v>
      </c>
      <c r="K3785" s="88">
        <v>220</v>
      </c>
      <c r="L3785" s="94" t="s">
        <v>2250</v>
      </c>
      <c r="M3785" s="88">
        <v>103</v>
      </c>
      <c r="N37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785" s="51" t="str">
        <f>CONCATENATE("F","$",Таблица_основная[[#This Row],[Первая строка массива]])</f>
        <v>F$3742</v>
      </c>
      <c r="P3785" s="51" t="str">
        <f>CONCATENATE("F","$",Таблица_основная[[#This Row],[Первая строка массива]],":","F","$",Таблица_основная[[#This Row],[Последняя строка моссива]])</f>
        <v>F$3742:F$3785</v>
      </c>
      <c r="Q3785" s="81">
        <f t="shared" si="85"/>
        <v>3742</v>
      </c>
      <c r="R3785" s="81">
        <f>Таблица_основная[[#This Row],[Первая строка массива]]+43</f>
        <v>3785</v>
      </c>
      <c r="S37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85" s="138"/>
      <c r="AH3785"/>
    </row>
    <row r="3786" spans="1:34" x14ac:dyDescent="0.2">
      <c r="A3786" s="81"/>
      <c r="B3786" s="82"/>
      <c r="C3786" s="83" t="s">
        <v>7</v>
      </c>
      <c r="D3786" s="84" t="s">
        <v>2628</v>
      </c>
      <c r="E3786" s="85">
        <v>45292</v>
      </c>
      <c r="F3786" s="86">
        <v>10.1</v>
      </c>
      <c r="G3786" s="167">
        <v>20</v>
      </c>
      <c r="H3786" s="51" t="s">
        <v>2248</v>
      </c>
      <c r="I3786" s="86">
        <v>10.4</v>
      </c>
      <c r="J3786" s="93" t="s">
        <v>2249</v>
      </c>
      <c r="K3786" s="88">
        <v>13.1</v>
      </c>
      <c r="L3786" s="94" t="s">
        <v>2250</v>
      </c>
      <c r="M3786" s="94">
        <v>12.6</v>
      </c>
      <c r="N37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786" s="51" t="str">
        <f>CONCATENATE("F","$",Таблица_основная[[#This Row],[Первая строка массива]])</f>
        <v>F$3786</v>
      </c>
      <c r="P3786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86" s="97">
        <f>ROW()</f>
        <v>3786</v>
      </c>
      <c r="R3786" s="81">
        <f>Таблица_основная[[#This Row],[Первая строка массива]]+43</f>
        <v>3829</v>
      </c>
      <c r="S37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86" s="138"/>
      <c r="AH3786"/>
    </row>
    <row r="3787" spans="1:34" x14ac:dyDescent="0.2">
      <c r="A3787" s="81"/>
      <c r="B3787" s="82"/>
      <c r="C3787" s="83" t="s">
        <v>8</v>
      </c>
      <c r="D3787" s="84" t="s">
        <v>2628</v>
      </c>
      <c r="E3787" s="85">
        <v>45292</v>
      </c>
      <c r="F3787" s="86">
        <v>11.1</v>
      </c>
      <c r="G3787" s="167">
        <v>15</v>
      </c>
      <c r="H3787" s="51" t="s">
        <v>2248</v>
      </c>
      <c r="I3787" s="86">
        <v>10.4</v>
      </c>
      <c r="J3787" s="93" t="s">
        <v>2249</v>
      </c>
      <c r="K3787" s="88">
        <v>13.1</v>
      </c>
      <c r="L3787" s="94" t="s">
        <v>2250</v>
      </c>
      <c r="M3787" s="94">
        <v>12.6</v>
      </c>
      <c r="N37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787" s="51" t="str">
        <f>CONCATENATE("F","$",Таблица_основная[[#This Row],[Первая строка массива]])</f>
        <v>F$3786</v>
      </c>
      <c r="P3787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87" s="81">
        <f t="shared" ref="Q3787:Q3829" si="86">Q3786</f>
        <v>3786</v>
      </c>
      <c r="R3787" s="81">
        <f>Таблица_основная[[#This Row],[Первая строка массива]]+43</f>
        <v>3829</v>
      </c>
      <c r="S37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87" s="138"/>
      <c r="AH3787"/>
    </row>
    <row r="3788" spans="1:34" x14ac:dyDescent="0.2">
      <c r="A3788" s="81"/>
      <c r="B3788" s="82"/>
      <c r="C3788" s="83" t="s">
        <v>9</v>
      </c>
      <c r="D3788" s="84" t="s">
        <v>2628</v>
      </c>
      <c r="E3788" s="85">
        <v>45292</v>
      </c>
      <c r="F3788" s="86">
        <v>13.2</v>
      </c>
      <c r="G3788" s="167">
        <v>10</v>
      </c>
      <c r="H3788" s="51" t="s">
        <v>2248</v>
      </c>
      <c r="I3788" s="86">
        <v>10.4</v>
      </c>
      <c r="J3788" s="93" t="s">
        <v>2249</v>
      </c>
      <c r="K3788" s="88">
        <v>13.1</v>
      </c>
      <c r="L3788" s="94" t="s">
        <v>2250</v>
      </c>
      <c r="M3788" s="94">
        <v>12.6</v>
      </c>
      <c r="N37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788" s="51" t="str">
        <f>CONCATENATE("F","$",Таблица_основная[[#This Row],[Первая строка массива]])</f>
        <v>F$3786</v>
      </c>
      <c r="P3788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88" s="81">
        <f t="shared" si="86"/>
        <v>3786</v>
      </c>
      <c r="R3788" s="81">
        <f>Таблица_основная[[#This Row],[Первая строка массива]]+43</f>
        <v>3829</v>
      </c>
      <c r="S37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88" s="138"/>
      <c r="AH3788"/>
    </row>
    <row r="3789" spans="1:34" x14ac:dyDescent="0.2">
      <c r="A3789" s="81"/>
      <c r="B3789" s="82"/>
      <c r="C3789" s="83" t="s">
        <v>10</v>
      </c>
      <c r="D3789" s="84" t="s">
        <v>2628</v>
      </c>
      <c r="E3789" s="85">
        <v>45292</v>
      </c>
      <c r="F3789" s="86">
        <v>14</v>
      </c>
      <c r="G3789" s="167">
        <v>8</v>
      </c>
      <c r="H3789" s="51" t="s">
        <v>2248</v>
      </c>
      <c r="I3789" s="86">
        <v>10.4</v>
      </c>
      <c r="J3789" s="93" t="s">
        <v>2249</v>
      </c>
      <c r="K3789" s="88">
        <v>13.1</v>
      </c>
      <c r="L3789" s="94" t="s">
        <v>2250</v>
      </c>
      <c r="M3789" s="94">
        <v>12.6</v>
      </c>
      <c r="N37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789" s="51" t="str">
        <f>CONCATENATE("F","$",Таблица_основная[[#This Row],[Первая строка массива]])</f>
        <v>F$3786</v>
      </c>
      <c r="P3789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89" s="81">
        <f t="shared" si="86"/>
        <v>3786</v>
      </c>
      <c r="R3789" s="81">
        <f>Таблица_основная[[#This Row],[Первая строка массива]]+43</f>
        <v>3829</v>
      </c>
      <c r="S37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89" s="138"/>
      <c r="AH3789"/>
    </row>
    <row r="3790" spans="1:34" x14ac:dyDescent="0.2">
      <c r="A3790" s="81"/>
      <c r="B3790" s="82"/>
      <c r="C3790" s="83" t="s">
        <v>11</v>
      </c>
      <c r="D3790" s="84" t="s">
        <v>2628</v>
      </c>
      <c r="E3790" s="85">
        <v>45292</v>
      </c>
      <c r="F3790" s="86">
        <v>14.9</v>
      </c>
      <c r="G3790" s="167">
        <v>5</v>
      </c>
      <c r="H3790" s="51" t="s">
        <v>2248</v>
      </c>
      <c r="I3790" s="86">
        <v>10.4</v>
      </c>
      <c r="J3790" s="93" t="s">
        <v>2249</v>
      </c>
      <c r="K3790" s="88">
        <v>13.1</v>
      </c>
      <c r="L3790" s="94" t="s">
        <v>2250</v>
      </c>
      <c r="M3790" s="94">
        <v>12.6</v>
      </c>
      <c r="N37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790" s="51" t="str">
        <f>CONCATENATE("F","$",Таблица_основная[[#This Row],[Первая строка массива]])</f>
        <v>F$3786</v>
      </c>
      <c r="P3790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0" s="81">
        <f t="shared" si="86"/>
        <v>3786</v>
      </c>
      <c r="R3790" s="81">
        <f>Таблица_основная[[#This Row],[Первая строка массива]]+43</f>
        <v>3829</v>
      </c>
      <c r="S37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90" s="138"/>
      <c r="AH3790"/>
    </row>
    <row r="3791" spans="1:34" x14ac:dyDescent="0.2">
      <c r="A3791" s="81"/>
      <c r="B3791" s="82"/>
      <c r="C3791" s="83" t="s">
        <v>12</v>
      </c>
      <c r="D3791" s="84" t="s">
        <v>2628</v>
      </c>
      <c r="E3791" s="85">
        <v>45292</v>
      </c>
      <c r="F3791" s="86">
        <v>14.4</v>
      </c>
      <c r="G3791" s="167">
        <v>6</v>
      </c>
      <c r="H3791" s="51" t="s">
        <v>2248</v>
      </c>
      <c r="I3791" s="86">
        <v>10.4</v>
      </c>
      <c r="J3791" s="93" t="s">
        <v>2249</v>
      </c>
      <c r="K3791" s="88">
        <v>13.1</v>
      </c>
      <c r="L3791" s="94" t="s">
        <v>2250</v>
      </c>
      <c r="M3791" s="94">
        <v>12.6</v>
      </c>
      <c r="N37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791" s="51" t="str">
        <f>CONCATENATE("F","$",Таблица_основная[[#This Row],[Первая строка массива]])</f>
        <v>F$3786</v>
      </c>
      <c r="P3791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1" s="81">
        <f t="shared" si="86"/>
        <v>3786</v>
      </c>
      <c r="R3791" s="81">
        <f>Таблица_основная[[#This Row],[Первая строка массива]]+43</f>
        <v>3829</v>
      </c>
      <c r="S37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91" s="138"/>
      <c r="AH3791"/>
    </row>
    <row r="3792" spans="1:34" x14ac:dyDescent="0.2">
      <c r="A3792" s="81"/>
      <c r="B3792" s="82"/>
      <c r="C3792" s="83" t="s">
        <v>2</v>
      </c>
      <c r="D3792" s="84" t="s">
        <v>2628</v>
      </c>
      <c r="E3792" s="85">
        <v>45292</v>
      </c>
      <c r="F3792" s="86">
        <v>8.1999999999999993</v>
      </c>
      <c r="G3792" s="167">
        <v>27</v>
      </c>
      <c r="H3792" s="51" t="s">
        <v>2248</v>
      </c>
      <c r="I3792" s="86">
        <v>10.4</v>
      </c>
      <c r="J3792" s="93" t="s">
        <v>2249</v>
      </c>
      <c r="K3792" s="88">
        <v>13.1</v>
      </c>
      <c r="L3792" s="94" t="s">
        <v>2250</v>
      </c>
      <c r="M3792" s="94">
        <v>12.6</v>
      </c>
      <c r="N37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792" s="51" t="str">
        <f>CONCATENATE("F","$",Таблица_основная[[#This Row],[Первая строка массива]])</f>
        <v>F$3786</v>
      </c>
      <c r="P3792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2" s="81">
        <f t="shared" si="86"/>
        <v>3786</v>
      </c>
      <c r="R3792" s="81">
        <f>Таблица_основная[[#This Row],[Первая строка массива]]+43</f>
        <v>3829</v>
      </c>
      <c r="S37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92" s="138"/>
      <c r="AH3792"/>
    </row>
    <row r="3793" spans="1:34" x14ac:dyDescent="0.2">
      <c r="A3793" s="81"/>
      <c r="B3793" s="82"/>
      <c r="C3793" s="83" t="s">
        <v>4</v>
      </c>
      <c r="D3793" s="84" t="s">
        <v>2628</v>
      </c>
      <c r="E3793" s="85">
        <v>45292</v>
      </c>
      <c r="F3793" s="86">
        <v>10.6</v>
      </c>
      <c r="G3793" s="167">
        <v>18</v>
      </c>
      <c r="H3793" s="51" t="s">
        <v>2248</v>
      </c>
      <c r="I3793" s="86">
        <v>10.4</v>
      </c>
      <c r="J3793" s="93" t="s">
        <v>2249</v>
      </c>
      <c r="K3793" s="88">
        <v>13.1</v>
      </c>
      <c r="L3793" s="94" t="s">
        <v>2250</v>
      </c>
      <c r="M3793" s="94">
        <v>12.6</v>
      </c>
      <c r="N37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793" s="51" t="str">
        <f>CONCATENATE("F","$",Таблица_основная[[#This Row],[Первая строка массива]])</f>
        <v>F$3786</v>
      </c>
      <c r="P3793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3" s="81">
        <f t="shared" si="86"/>
        <v>3786</v>
      </c>
      <c r="R3793" s="81">
        <f>Таблица_основная[[#This Row],[Первая строка массива]]+43</f>
        <v>3829</v>
      </c>
      <c r="S37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93" s="138"/>
      <c r="AH3793"/>
    </row>
    <row r="3794" spans="1:34" x14ac:dyDescent="0.2">
      <c r="A3794" s="81"/>
      <c r="B3794" s="82"/>
      <c r="C3794" s="83" t="s">
        <v>0</v>
      </c>
      <c r="D3794" s="84" t="s">
        <v>2628</v>
      </c>
      <c r="E3794" s="85">
        <v>45292</v>
      </c>
      <c r="F3794" s="86">
        <v>11</v>
      </c>
      <c r="G3794" s="167">
        <v>16</v>
      </c>
      <c r="H3794" s="51" t="s">
        <v>2248</v>
      </c>
      <c r="I3794" s="86">
        <v>10.4</v>
      </c>
      <c r="J3794" s="93" t="s">
        <v>2249</v>
      </c>
      <c r="K3794" s="88">
        <v>13.1</v>
      </c>
      <c r="L3794" s="94" t="s">
        <v>2250</v>
      </c>
      <c r="M3794" s="94">
        <v>12.6</v>
      </c>
      <c r="N37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794" s="51" t="str">
        <f>CONCATENATE("F","$",Таблица_основная[[#This Row],[Первая строка массива]])</f>
        <v>F$3786</v>
      </c>
      <c r="P3794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4" s="81">
        <f t="shared" si="86"/>
        <v>3786</v>
      </c>
      <c r="R3794" s="81">
        <f>Таблица_основная[[#This Row],[Первая строка массива]]+43</f>
        <v>3829</v>
      </c>
      <c r="S37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94" s="138"/>
      <c r="AH3794"/>
    </row>
    <row r="3795" spans="1:34" x14ac:dyDescent="0.2">
      <c r="A3795" s="81"/>
      <c r="B3795" s="82"/>
      <c r="C3795" s="83" t="s">
        <v>5</v>
      </c>
      <c r="D3795" s="84" t="s">
        <v>2628</v>
      </c>
      <c r="E3795" s="85">
        <v>45292</v>
      </c>
      <c r="F3795" s="86">
        <v>8.8000000000000007</v>
      </c>
      <c r="G3795" s="167">
        <v>25</v>
      </c>
      <c r="H3795" s="51" t="s">
        <v>2248</v>
      </c>
      <c r="I3795" s="86">
        <v>10.4</v>
      </c>
      <c r="J3795" s="93" t="s">
        <v>2249</v>
      </c>
      <c r="K3795" s="88">
        <v>13.1</v>
      </c>
      <c r="L3795" s="94" t="s">
        <v>2250</v>
      </c>
      <c r="M3795" s="94">
        <v>12.6</v>
      </c>
      <c r="N37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795" s="51" t="str">
        <f>CONCATENATE("F","$",Таблица_основная[[#This Row],[Первая строка массива]])</f>
        <v>F$3786</v>
      </c>
      <c r="P3795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5" s="81">
        <f t="shared" si="86"/>
        <v>3786</v>
      </c>
      <c r="R3795" s="81">
        <f>Таблица_основная[[#This Row],[Первая строка массива]]+43</f>
        <v>3829</v>
      </c>
      <c r="S37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95" s="138"/>
      <c r="AH3795"/>
    </row>
    <row r="3796" spans="1:34" x14ac:dyDescent="0.2">
      <c r="A3796" s="81"/>
      <c r="B3796" s="82"/>
      <c r="C3796" s="83" t="s">
        <v>1</v>
      </c>
      <c r="D3796" s="84" t="s">
        <v>2628</v>
      </c>
      <c r="E3796" s="85">
        <v>45292</v>
      </c>
      <c r="F3796" s="86">
        <v>7.4</v>
      </c>
      <c r="G3796" s="167">
        <v>30</v>
      </c>
      <c r="H3796" s="51" t="s">
        <v>2248</v>
      </c>
      <c r="I3796" s="86">
        <v>10.4</v>
      </c>
      <c r="J3796" s="93" t="s">
        <v>2249</v>
      </c>
      <c r="K3796" s="88">
        <v>13.1</v>
      </c>
      <c r="L3796" s="94" t="s">
        <v>2250</v>
      </c>
      <c r="M3796" s="94">
        <v>12.6</v>
      </c>
      <c r="N37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796" s="51" t="str">
        <f>CONCATENATE("F","$",Таблица_основная[[#This Row],[Первая строка массива]])</f>
        <v>F$3786</v>
      </c>
      <c r="P3796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6" s="81">
        <f t="shared" si="86"/>
        <v>3786</v>
      </c>
      <c r="R3796" s="81">
        <f>Таблица_основная[[#This Row],[Первая строка массива]]+43</f>
        <v>3829</v>
      </c>
      <c r="S37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96" s="138"/>
      <c r="AH3796"/>
    </row>
    <row r="3797" spans="1:34" x14ac:dyDescent="0.2">
      <c r="A3797" s="81"/>
      <c r="B3797" s="82"/>
      <c r="C3797" s="83" t="s">
        <v>3</v>
      </c>
      <c r="D3797" s="84" t="s">
        <v>2628</v>
      </c>
      <c r="E3797" s="85">
        <v>45292</v>
      </c>
      <c r="F3797" s="86">
        <v>8.5</v>
      </c>
      <c r="G3797" s="167">
        <v>26</v>
      </c>
      <c r="H3797" s="51" t="s">
        <v>2248</v>
      </c>
      <c r="I3797" s="86">
        <v>10.4</v>
      </c>
      <c r="J3797" s="93" t="s">
        <v>2249</v>
      </c>
      <c r="K3797" s="88">
        <v>13.1</v>
      </c>
      <c r="L3797" s="94" t="s">
        <v>2250</v>
      </c>
      <c r="M3797" s="94">
        <v>12.6</v>
      </c>
      <c r="N37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797" s="51" t="str">
        <f>CONCATENATE("F","$",Таблица_основная[[#This Row],[Первая строка массива]])</f>
        <v>F$3786</v>
      </c>
      <c r="P3797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7" s="81">
        <f t="shared" si="86"/>
        <v>3786</v>
      </c>
      <c r="R3797" s="81">
        <f>Таблица_основная[[#This Row],[Первая строка массива]]+43</f>
        <v>3829</v>
      </c>
      <c r="S37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97" s="138"/>
      <c r="AH3797"/>
    </row>
    <row r="3798" spans="1:34" x14ac:dyDescent="0.2">
      <c r="A3798" s="81"/>
      <c r="B3798" s="82"/>
      <c r="C3798" s="83" t="s">
        <v>6</v>
      </c>
      <c r="D3798" s="84" t="s">
        <v>2628</v>
      </c>
      <c r="E3798" s="85">
        <v>45292</v>
      </c>
      <c r="F3798" s="86">
        <v>7.1</v>
      </c>
      <c r="G3798" s="167">
        <v>31</v>
      </c>
      <c r="H3798" s="51" t="s">
        <v>2248</v>
      </c>
      <c r="I3798" s="86">
        <v>10.4</v>
      </c>
      <c r="J3798" s="93" t="s">
        <v>2249</v>
      </c>
      <c r="K3798" s="88">
        <v>13.1</v>
      </c>
      <c r="L3798" s="94" t="s">
        <v>2250</v>
      </c>
      <c r="M3798" s="94">
        <v>12.6</v>
      </c>
      <c r="N37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798" s="51" t="str">
        <f>CONCATENATE("F","$",Таблица_основная[[#This Row],[Первая строка массива]])</f>
        <v>F$3786</v>
      </c>
      <c r="P3798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8" s="81">
        <f t="shared" si="86"/>
        <v>3786</v>
      </c>
      <c r="R3798" s="81">
        <f>Таблица_основная[[#This Row],[Первая строка массива]]+43</f>
        <v>3829</v>
      </c>
      <c r="S37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798" s="138"/>
      <c r="AH3798"/>
    </row>
    <row r="3799" spans="1:34" x14ac:dyDescent="0.2">
      <c r="A3799" s="81"/>
      <c r="B3799" s="82"/>
      <c r="C3799" s="83" t="s">
        <v>13</v>
      </c>
      <c r="D3799" s="84" t="s">
        <v>2628</v>
      </c>
      <c r="E3799" s="85">
        <v>45292</v>
      </c>
      <c r="F3799" s="86">
        <v>5.0999999999999996</v>
      </c>
      <c r="G3799" s="167">
        <v>35</v>
      </c>
      <c r="H3799" s="51" t="s">
        <v>2248</v>
      </c>
      <c r="I3799" s="86">
        <v>10.4</v>
      </c>
      <c r="J3799" s="93" t="s">
        <v>2249</v>
      </c>
      <c r="K3799" s="88">
        <v>13.1</v>
      </c>
      <c r="L3799" s="94" t="s">
        <v>2250</v>
      </c>
      <c r="M3799" s="94">
        <v>12.6</v>
      </c>
      <c r="N37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799" s="51" t="str">
        <f>CONCATENATE("F","$",Таблица_основная[[#This Row],[Первая строка массива]])</f>
        <v>F$3786</v>
      </c>
      <c r="P3799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799" s="81">
        <f t="shared" si="86"/>
        <v>3786</v>
      </c>
      <c r="R3799" s="81">
        <f>Таблица_основная[[#This Row],[Первая строка массива]]+43</f>
        <v>3829</v>
      </c>
      <c r="S37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99" s="138"/>
      <c r="AH3799"/>
    </row>
    <row r="3800" spans="1:34" x14ac:dyDescent="0.2">
      <c r="A3800" s="81"/>
      <c r="B3800" s="82"/>
      <c r="C3800" s="83" t="s">
        <v>14</v>
      </c>
      <c r="D3800" s="84" t="s">
        <v>2628</v>
      </c>
      <c r="E3800" s="85">
        <v>45292</v>
      </c>
      <c r="F3800" s="86">
        <v>5.4</v>
      </c>
      <c r="G3800" s="167">
        <v>34</v>
      </c>
      <c r="H3800" s="51" t="s">
        <v>2248</v>
      </c>
      <c r="I3800" s="86">
        <v>10.4</v>
      </c>
      <c r="J3800" s="93" t="s">
        <v>2249</v>
      </c>
      <c r="K3800" s="88">
        <v>13.1</v>
      </c>
      <c r="L3800" s="94" t="s">
        <v>2250</v>
      </c>
      <c r="M3800" s="94">
        <v>12.6</v>
      </c>
      <c r="N38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800" s="51" t="str">
        <f>CONCATENATE("F","$",Таблица_основная[[#This Row],[Первая строка массива]])</f>
        <v>F$3786</v>
      </c>
      <c r="P3800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0" s="81">
        <f t="shared" si="86"/>
        <v>3786</v>
      </c>
      <c r="R3800" s="81">
        <f>Таблица_основная[[#This Row],[Первая строка массива]]+43</f>
        <v>3829</v>
      </c>
      <c r="S38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00" s="138"/>
      <c r="AH3800"/>
    </row>
    <row r="3801" spans="1:34" x14ac:dyDescent="0.2">
      <c r="A3801" s="81"/>
      <c r="B3801" s="82"/>
      <c r="C3801" s="83" t="s">
        <v>15</v>
      </c>
      <c r="D3801" s="84" t="s">
        <v>2628</v>
      </c>
      <c r="E3801" s="85">
        <v>45292</v>
      </c>
      <c r="F3801" s="86">
        <v>11.1</v>
      </c>
      <c r="G3801" s="167">
        <v>15</v>
      </c>
      <c r="H3801" s="51" t="s">
        <v>2248</v>
      </c>
      <c r="I3801" s="86">
        <v>10.4</v>
      </c>
      <c r="J3801" s="93" t="s">
        <v>2249</v>
      </c>
      <c r="K3801" s="88">
        <v>13.1</v>
      </c>
      <c r="L3801" s="94" t="s">
        <v>2250</v>
      </c>
      <c r="M3801" s="94">
        <v>12.6</v>
      </c>
      <c r="N38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01" s="51" t="str">
        <f>CONCATENATE("F","$",Таблица_основная[[#This Row],[Первая строка массива]])</f>
        <v>F$3786</v>
      </c>
      <c r="P3801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1" s="81">
        <f t="shared" si="86"/>
        <v>3786</v>
      </c>
      <c r="R3801" s="81">
        <f>Таблица_основная[[#This Row],[Первая строка массива]]+43</f>
        <v>3829</v>
      </c>
      <c r="S38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01" s="138"/>
      <c r="AH3801"/>
    </row>
    <row r="3802" spans="1:34" x14ac:dyDescent="0.2">
      <c r="A3802" s="81"/>
      <c r="B3802" s="82"/>
      <c r="C3802" s="83" t="s">
        <v>16</v>
      </c>
      <c r="D3802" s="84" t="s">
        <v>2628</v>
      </c>
      <c r="E3802" s="85">
        <v>45292</v>
      </c>
      <c r="F3802" s="86">
        <v>11</v>
      </c>
      <c r="G3802" s="167">
        <v>16</v>
      </c>
      <c r="H3802" s="51" t="s">
        <v>2248</v>
      </c>
      <c r="I3802" s="86">
        <v>10.4</v>
      </c>
      <c r="J3802" s="93" t="s">
        <v>2249</v>
      </c>
      <c r="K3802" s="88">
        <v>13.1</v>
      </c>
      <c r="L3802" s="94" t="s">
        <v>2250</v>
      </c>
      <c r="M3802" s="94">
        <v>12.6</v>
      </c>
      <c r="N38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802" s="51" t="str">
        <f>CONCATENATE("F","$",Таблица_основная[[#This Row],[Первая строка массива]])</f>
        <v>F$3786</v>
      </c>
      <c r="P3802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2" s="81">
        <f t="shared" si="86"/>
        <v>3786</v>
      </c>
      <c r="R3802" s="81">
        <f>Таблица_основная[[#This Row],[Первая строка массива]]+43</f>
        <v>3829</v>
      </c>
      <c r="S38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02" s="138"/>
      <c r="AH3802"/>
    </row>
    <row r="3803" spans="1:34" x14ac:dyDescent="0.2">
      <c r="A3803" s="81"/>
      <c r="B3803" s="82"/>
      <c r="C3803" s="83" t="s">
        <v>17</v>
      </c>
      <c r="D3803" s="84" t="s">
        <v>2628</v>
      </c>
      <c r="E3803" s="85">
        <v>45292</v>
      </c>
      <c r="F3803" s="86">
        <v>2</v>
      </c>
      <c r="G3803" s="167">
        <v>36</v>
      </c>
      <c r="H3803" s="51" t="s">
        <v>2248</v>
      </c>
      <c r="I3803" s="86">
        <v>10.4</v>
      </c>
      <c r="J3803" s="93" t="s">
        <v>2249</v>
      </c>
      <c r="K3803" s="88">
        <v>13.1</v>
      </c>
      <c r="L3803" s="94" t="s">
        <v>2250</v>
      </c>
      <c r="M3803" s="94">
        <v>12.6</v>
      </c>
      <c r="N38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803" s="51" t="str">
        <f>CONCATENATE("F","$",Таблица_основная[[#This Row],[Первая строка массива]])</f>
        <v>F$3786</v>
      </c>
      <c r="P3803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3" s="81">
        <f t="shared" si="86"/>
        <v>3786</v>
      </c>
      <c r="R3803" s="81">
        <f>Таблица_основная[[#This Row],[Первая строка массива]]+43</f>
        <v>3829</v>
      </c>
      <c r="S38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03" s="138"/>
      <c r="AH3803"/>
    </row>
    <row r="3804" spans="1:34" x14ac:dyDescent="0.2">
      <c r="A3804" s="81"/>
      <c r="B3804" s="82"/>
      <c r="C3804" s="83" t="s">
        <v>66</v>
      </c>
      <c r="D3804" s="84" t="s">
        <v>2628</v>
      </c>
      <c r="E3804" s="85">
        <v>45292</v>
      </c>
      <c r="F3804" s="86">
        <v>10.1</v>
      </c>
      <c r="G3804" s="167">
        <v>20</v>
      </c>
      <c r="H3804" s="51" t="s">
        <v>2248</v>
      </c>
      <c r="I3804" s="86">
        <v>10.4</v>
      </c>
      <c r="J3804" s="93" t="s">
        <v>2249</v>
      </c>
      <c r="K3804" s="88">
        <v>13.1</v>
      </c>
      <c r="L3804" s="94" t="s">
        <v>2250</v>
      </c>
      <c r="M3804" s="94">
        <v>12.6</v>
      </c>
      <c r="N38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804" s="51" t="str">
        <f>CONCATENATE("F","$",Таблица_основная[[#This Row],[Первая строка массива]])</f>
        <v>F$3786</v>
      </c>
      <c r="P3804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4" s="81">
        <f t="shared" si="86"/>
        <v>3786</v>
      </c>
      <c r="R3804" s="81">
        <f>Таблица_основная[[#This Row],[Первая строка массива]]+43</f>
        <v>3829</v>
      </c>
      <c r="S38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04" s="138"/>
      <c r="AH3804"/>
    </row>
    <row r="3805" spans="1:34" x14ac:dyDescent="0.2">
      <c r="A3805" s="81"/>
      <c r="B3805" s="82"/>
      <c r="C3805" s="83" t="s">
        <v>18</v>
      </c>
      <c r="D3805" s="84" t="s">
        <v>2628</v>
      </c>
      <c r="E3805" s="85">
        <v>45292</v>
      </c>
      <c r="F3805" s="86">
        <v>10.6</v>
      </c>
      <c r="G3805" s="167">
        <v>18</v>
      </c>
      <c r="H3805" s="51" t="s">
        <v>2248</v>
      </c>
      <c r="I3805" s="86">
        <v>10.4</v>
      </c>
      <c r="J3805" s="93" t="s">
        <v>2249</v>
      </c>
      <c r="K3805" s="88">
        <v>13.1</v>
      </c>
      <c r="L3805" s="94" t="s">
        <v>2250</v>
      </c>
      <c r="M3805" s="94">
        <v>12.6</v>
      </c>
      <c r="N38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805" s="51" t="str">
        <f>CONCATENATE("F","$",Таблица_основная[[#This Row],[Первая строка массива]])</f>
        <v>F$3786</v>
      </c>
      <c r="P3805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5" s="81">
        <f t="shared" si="86"/>
        <v>3786</v>
      </c>
      <c r="R3805" s="81">
        <f>Таблица_основная[[#This Row],[Первая строка массива]]+43</f>
        <v>3829</v>
      </c>
      <c r="S38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05" s="138"/>
      <c r="AH3805"/>
    </row>
    <row r="3806" spans="1:34" x14ac:dyDescent="0.2">
      <c r="A3806" s="81"/>
      <c r="B3806" s="82"/>
      <c r="C3806" s="83" t="s">
        <v>19</v>
      </c>
      <c r="D3806" s="84" t="s">
        <v>2628</v>
      </c>
      <c r="E3806" s="85">
        <v>45292</v>
      </c>
      <c r="F3806" s="86">
        <v>5.9</v>
      </c>
      <c r="G3806" s="167">
        <v>32</v>
      </c>
      <c r="H3806" s="51" t="s">
        <v>2248</v>
      </c>
      <c r="I3806" s="86">
        <v>10.4</v>
      </c>
      <c r="J3806" s="93" t="s">
        <v>2249</v>
      </c>
      <c r="K3806" s="88">
        <v>13.1</v>
      </c>
      <c r="L3806" s="94" t="s">
        <v>2250</v>
      </c>
      <c r="M3806" s="94">
        <v>12.6</v>
      </c>
      <c r="N38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806" s="51" t="str">
        <f>CONCATENATE("F","$",Таблица_основная[[#This Row],[Первая строка массива]])</f>
        <v>F$3786</v>
      </c>
      <c r="P3806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6" s="81">
        <f t="shared" si="86"/>
        <v>3786</v>
      </c>
      <c r="R3806" s="81">
        <f>Таблица_основная[[#This Row],[Первая строка массива]]+43</f>
        <v>3829</v>
      </c>
      <c r="S38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06" s="138"/>
      <c r="AH3806"/>
    </row>
    <row r="3807" spans="1:34" x14ac:dyDescent="0.2">
      <c r="A3807" s="81"/>
      <c r="B3807" s="82"/>
      <c r="C3807" s="83" t="s">
        <v>20</v>
      </c>
      <c r="D3807" s="84" t="s">
        <v>2628</v>
      </c>
      <c r="E3807" s="85">
        <v>45292</v>
      </c>
      <c r="F3807" s="86">
        <v>23.7</v>
      </c>
      <c r="G3807" s="167">
        <v>1</v>
      </c>
      <c r="H3807" s="51" t="s">
        <v>2248</v>
      </c>
      <c r="I3807" s="86">
        <v>10.4</v>
      </c>
      <c r="J3807" s="93" t="s">
        <v>2249</v>
      </c>
      <c r="K3807" s="88">
        <v>13.1</v>
      </c>
      <c r="L3807" s="94" t="s">
        <v>2250</v>
      </c>
      <c r="M3807" s="94">
        <v>12.6</v>
      </c>
      <c r="N38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07" s="51" t="str">
        <f>CONCATENATE("F","$",Таблица_основная[[#This Row],[Первая строка массива]])</f>
        <v>F$3786</v>
      </c>
      <c r="P3807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7" s="81">
        <f t="shared" si="86"/>
        <v>3786</v>
      </c>
      <c r="R3807" s="81">
        <f>Таблица_основная[[#This Row],[Первая строка массива]]+43</f>
        <v>3829</v>
      </c>
      <c r="S38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07" s="138"/>
      <c r="AH3807"/>
    </row>
    <row r="3808" spans="1:34" x14ac:dyDescent="0.2">
      <c r="A3808" s="81"/>
      <c r="B3808" s="82"/>
      <c r="C3808" s="83" t="s">
        <v>21</v>
      </c>
      <c r="D3808" s="84" t="s">
        <v>2628</v>
      </c>
      <c r="E3808" s="85">
        <v>45292</v>
      </c>
      <c r="F3808" s="86">
        <v>9.1999999999999993</v>
      </c>
      <c r="G3808" s="167">
        <v>23</v>
      </c>
      <c r="H3808" s="51" t="s">
        <v>2248</v>
      </c>
      <c r="I3808" s="86">
        <v>10.4</v>
      </c>
      <c r="J3808" s="93" t="s">
        <v>2249</v>
      </c>
      <c r="K3808" s="88">
        <v>13.1</v>
      </c>
      <c r="L3808" s="94" t="s">
        <v>2250</v>
      </c>
      <c r="M3808" s="94">
        <v>12.6</v>
      </c>
      <c r="N38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808" s="51" t="str">
        <f>CONCATENATE("F","$",Таблица_основная[[#This Row],[Первая строка массива]])</f>
        <v>F$3786</v>
      </c>
      <c r="P3808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8" s="81">
        <f t="shared" si="86"/>
        <v>3786</v>
      </c>
      <c r="R3808" s="81">
        <f>Таблица_основная[[#This Row],[Первая строка массива]]+43</f>
        <v>3829</v>
      </c>
      <c r="S38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08" s="138"/>
      <c r="AH3808"/>
    </row>
    <row r="3809" spans="1:34" x14ac:dyDescent="0.2">
      <c r="A3809" s="81"/>
      <c r="B3809" s="82"/>
      <c r="C3809" s="83" t="s">
        <v>22</v>
      </c>
      <c r="D3809" s="84" t="s">
        <v>2628</v>
      </c>
      <c r="E3809" s="85">
        <v>45292</v>
      </c>
      <c r="F3809" s="86">
        <v>15.8</v>
      </c>
      <c r="G3809" s="167">
        <v>4</v>
      </c>
      <c r="H3809" s="51" t="s">
        <v>2248</v>
      </c>
      <c r="I3809" s="86">
        <v>10.4</v>
      </c>
      <c r="J3809" s="93" t="s">
        <v>2249</v>
      </c>
      <c r="K3809" s="88">
        <v>13.1</v>
      </c>
      <c r="L3809" s="94" t="s">
        <v>2250</v>
      </c>
      <c r="M3809" s="94">
        <v>12.6</v>
      </c>
      <c r="N38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809" s="51" t="str">
        <f>CONCATENATE("F","$",Таблица_основная[[#This Row],[Первая строка массива]])</f>
        <v>F$3786</v>
      </c>
      <c r="P3809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09" s="81">
        <f t="shared" si="86"/>
        <v>3786</v>
      </c>
      <c r="R3809" s="81">
        <f>Таблица_основная[[#This Row],[Первая строка массива]]+43</f>
        <v>3829</v>
      </c>
      <c r="S38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09" s="138"/>
      <c r="AH3809"/>
    </row>
    <row r="3810" spans="1:34" x14ac:dyDescent="0.2">
      <c r="A3810" s="81"/>
      <c r="B3810" s="82"/>
      <c r="C3810" s="83" t="s">
        <v>23</v>
      </c>
      <c r="D3810" s="84" t="s">
        <v>2628</v>
      </c>
      <c r="E3810" s="85">
        <v>45292</v>
      </c>
      <c r="F3810" s="86">
        <v>14</v>
      </c>
      <c r="G3810" s="167">
        <v>8</v>
      </c>
      <c r="H3810" s="51" t="s">
        <v>2248</v>
      </c>
      <c r="I3810" s="86">
        <v>10.4</v>
      </c>
      <c r="J3810" s="93" t="s">
        <v>2249</v>
      </c>
      <c r="K3810" s="88">
        <v>13.1</v>
      </c>
      <c r="L3810" s="94" t="s">
        <v>2250</v>
      </c>
      <c r="M3810" s="94">
        <v>12.6</v>
      </c>
      <c r="N38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10" s="51" t="str">
        <f>CONCATENATE("F","$",Таблица_основная[[#This Row],[Первая строка массива]])</f>
        <v>F$3786</v>
      </c>
      <c r="P3810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0" s="81">
        <f t="shared" si="86"/>
        <v>3786</v>
      </c>
      <c r="R3810" s="81">
        <f>Таблица_основная[[#This Row],[Первая строка массива]]+43</f>
        <v>3829</v>
      </c>
      <c r="S38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0" s="138"/>
      <c r="AH3810"/>
    </row>
    <row r="3811" spans="1:34" x14ac:dyDescent="0.2">
      <c r="A3811" s="81"/>
      <c r="B3811" s="82"/>
      <c r="C3811" s="83" t="s">
        <v>24</v>
      </c>
      <c r="D3811" s="84" t="s">
        <v>2628</v>
      </c>
      <c r="E3811" s="85">
        <v>45292</v>
      </c>
      <c r="F3811" s="86">
        <v>10.9</v>
      </c>
      <c r="G3811" s="167">
        <v>17</v>
      </c>
      <c r="H3811" s="51" t="s">
        <v>2248</v>
      </c>
      <c r="I3811" s="86">
        <v>10.4</v>
      </c>
      <c r="J3811" s="93" t="s">
        <v>2249</v>
      </c>
      <c r="K3811" s="88">
        <v>13.1</v>
      </c>
      <c r="L3811" s="94" t="s">
        <v>2250</v>
      </c>
      <c r="M3811" s="94">
        <v>12.6</v>
      </c>
      <c r="N38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811" s="51" t="str">
        <f>CONCATENATE("F","$",Таблица_основная[[#This Row],[Первая строка массива]])</f>
        <v>F$3786</v>
      </c>
      <c r="P3811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1" s="81">
        <f t="shared" si="86"/>
        <v>3786</v>
      </c>
      <c r="R3811" s="81">
        <f>Таблица_основная[[#This Row],[Первая строка массива]]+43</f>
        <v>3829</v>
      </c>
      <c r="S38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11" s="138"/>
      <c r="AH3811"/>
    </row>
    <row r="3812" spans="1:34" x14ac:dyDescent="0.2">
      <c r="A3812" s="81"/>
      <c r="B3812" s="82"/>
      <c r="C3812" s="83" t="s">
        <v>25</v>
      </c>
      <c r="D3812" s="84" t="s">
        <v>2628</v>
      </c>
      <c r="E3812" s="85">
        <v>45292</v>
      </c>
      <c r="F3812" s="86">
        <v>18.5</v>
      </c>
      <c r="G3812" s="167">
        <v>3</v>
      </c>
      <c r="H3812" s="51" t="s">
        <v>2248</v>
      </c>
      <c r="I3812" s="86">
        <v>10.4</v>
      </c>
      <c r="J3812" s="93" t="s">
        <v>2249</v>
      </c>
      <c r="K3812" s="88">
        <v>13.1</v>
      </c>
      <c r="L3812" s="94" t="s">
        <v>2250</v>
      </c>
      <c r="M3812" s="94">
        <v>12.6</v>
      </c>
      <c r="N38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812" s="51" t="str">
        <f>CONCATENATE("F","$",Таблица_основная[[#This Row],[Первая строка массива]])</f>
        <v>F$3786</v>
      </c>
      <c r="P3812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2" s="81">
        <f t="shared" si="86"/>
        <v>3786</v>
      </c>
      <c r="R3812" s="81">
        <f>Таблица_основная[[#This Row],[Первая строка массива]]+43</f>
        <v>3829</v>
      </c>
      <c r="S38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2" s="138"/>
      <c r="AH3812"/>
    </row>
    <row r="3813" spans="1:34" x14ac:dyDescent="0.2">
      <c r="A3813" s="81"/>
      <c r="B3813" s="82"/>
      <c r="C3813" s="83" t="s">
        <v>26</v>
      </c>
      <c r="D3813" s="84" t="s">
        <v>2628</v>
      </c>
      <c r="E3813" s="85">
        <v>45292</v>
      </c>
      <c r="F3813" s="86">
        <v>13</v>
      </c>
      <c r="G3813" s="167">
        <v>11</v>
      </c>
      <c r="H3813" s="51" t="s">
        <v>2248</v>
      </c>
      <c r="I3813" s="86">
        <v>10.4</v>
      </c>
      <c r="J3813" s="93" t="s">
        <v>2249</v>
      </c>
      <c r="K3813" s="88">
        <v>13.1</v>
      </c>
      <c r="L3813" s="94" t="s">
        <v>2250</v>
      </c>
      <c r="M3813" s="94">
        <v>12.6</v>
      </c>
      <c r="N38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813" s="51" t="str">
        <f>CONCATENATE("F","$",Таблица_основная[[#This Row],[Первая строка массива]])</f>
        <v>F$3786</v>
      </c>
      <c r="P3813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3" s="81">
        <f t="shared" si="86"/>
        <v>3786</v>
      </c>
      <c r="R3813" s="81">
        <f>Таблица_основная[[#This Row],[Первая строка массива]]+43</f>
        <v>3829</v>
      </c>
      <c r="S38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3" s="138"/>
      <c r="AH3813"/>
    </row>
    <row r="3814" spans="1:34" x14ac:dyDescent="0.2">
      <c r="A3814" s="81"/>
      <c r="B3814" s="82"/>
      <c r="C3814" s="83" t="s">
        <v>27</v>
      </c>
      <c r="D3814" s="84" t="s">
        <v>2628</v>
      </c>
      <c r="E3814" s="85">
        <v>45292</v>
      </c>
      <c r="F3814" s="86">
        <v>9.5</v>
      </c>
      <c r="G3814" s="167">
        <v>22</v>
      </c>
      <c r="H3814" s="51" t="s">
        <v>2248</v>
      </c>
      <c r="I3814" s="86">
        <v>10.4</v>
      </c>
      <c r="J3814" s="93" t="s">
        <v>2249</v>
      </c>
      <c r="K3814" s="88">
        <v>13.1</v>
      </c>
      <c r="L3814" s="94" t="s">
        <v>2250</v>
      </c>
      <c r="M3814" s="94">
        <v>12.6</v>
      </c>
      <c r="N38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814" s="51" t="str">
        <f>CONCATENATE("F","$",Таблица_основная[[#This Row],[Первая строка массива]])</f>
        <v>F$3786</v>
      </c>
      <c r="P3814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4" s="81">
        <f t="shared" si="86"/>
        <v>3786</v>
      </c>
      <c r="R3814" s="81">
        <f>Таблица_основная[[#This Row],[Первая строка массива]]+43</f>
        <v>3829</v>
      </c>
      <c r="S38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14" s="138"/>
      <c r="AH3814"/>
    </row>
    <row r="3815" spans="1:34" x14ac:dyDescent="0.2">
      <c r="A3815" s="81"/>
      <c r="B3815" s="82"/>
      <c r="C3815" s="83" t="s">
        <v>28</v>
      </c>
      <c r="D3815" s="84" t="s">
        <v>2628</v>
      </c>
      <c r="E3815" s="85">
        <v>45292</v>
      </c>
      <c r="F3815" s="86">
        <v>12</v>
      </c>
      <c r="G3815" s="167">
        <v>13</v>
      </c>
      <c r="H3815" s="51" t="s">
        <v>2248</v>
      </c>
      <c r="I3815" s="86">
        <v>10.4</v>
      </c>
      <c r="J3815" s="93" t="s">
        <v>2249</v>
      </c>
      <c r="K3815" s="88">
        <v>13.1</v>
      </c>
      <c r="L3815" s="94" t="s">
        <v>2250</v>
      </c>
      <c r="M3815" s="94">
        <v>12.6</v>
      </c>
      <c r="N38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815" s="51" t="str">
        <f>CONCATENATE("F","$",Таблица_основная[[#This Row],[Первая строка массива]])</f>
        <v>F$3786</v>
      </c>
      <c r="P3815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5" s="81">
        <f t="shared" si="86"/>
        <v>3786</v>
      </c>
      <c r="R3815" s="81">
        <f>Таблица_основная[[#This Row],[Первая строка массива]]+43</f>
        <v>3829</v>
      </c>
      <c r="S38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15" s="138"/>
      <c r="AH3815"/>
    </row>
    <row r="3816" spans="1:34" x14ac:dyDescent="0.2">
      <c r="A3816" s="81"/>
      <c r="B3816" s="82"/>
      <c r="C3816" s="83" t="s">
        <v>29</v>
      </c>
      <c r="D3816" s="84" t="s">
        <v>2628</v>
      </c>
      <c r="E3816" s="85">
        <v>45292</v>
      </c>
      <c r="F3816" s="86">
        <v>7.8</v>
      </c>
      <c r="G3816" s="167">
        <v>28</v>
      </c>
      <c r="H3816" s="51" t="s">
        <v>2248</v>
      </c>
      <c r="I3816" s="86">
        <v>10.4</v>
      </c>
      <c r="J3816" s="93" t="s">
        <v>2249</v>
      </c>
      <c r="K3816" s="88">
        <v>13.1</v>
      </c>
      <c r="L3816" s="94" t="s">
        <v>2250</v>
      </c>
      <c r="M3816" s="94">
        <v>12.6</v>
      </c>
      <c r="N38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816" s="51" t="str">
        <f>CONCATENATE("F","$",Таблица_основная[[#This Row],[Первая строка массива]])</f>
        <v>F$3786</v>
      </c>
      <c r="P3816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6" s="81">
        <f t="shared" si="86"/>
        <v>3786</v>
      </c>
      <c r="R3816" s="81">
        <f>Таблица_основная[[#This Row],[Первая строка массива]]+43</f>
        <v>3829</v>
      </c>
      <c r="S38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6" s="138"/>
      <c r="AH3816"/>
    </row>
    <row r="3817" spans="1:34" x14ac:dyDescent="0.2">
      <c r="A3817" s="81"/>
      <c r="B3817" s="82"/>
      <c r="C3817" s="83" t="s">
        <v>30</v>
      </c>
      <c r="D3817" s="84" t="s">
        <v>2628</v>
      </c>
      <c r="E3817" s="85">
        <v>45292</v>
      </c>
      <c r="F3817" s="86">
        <v>9.6</v>
      </c>
      <c r="G3817" s="167">
        <v>21</v>
      </c>
      <c r="H3817" s="51" t="s">
        <v>2248</v>
      </c>
      <c r="I3817" s="86">
        <v>10.4</v>
      </c>
      <c r="J3817" s="93" t="s">
        <v>2249</v>
      </c>
      <c r="K3817" s="88">
        <v>13.1</v>
      </c>
      <c r="L3817" s="94" t="s">
        <v>2250</v>
      </c>
      <c r="M3817" s="94">
        <v>12.6</v>
      </c>
      <c r="N38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817" s="51" t="str">
        <f>CONCATENATE("F","$",Таблица_основная[[#This Row],[Первая строка массива]])</f>
        <v>F$3786</v>
      </c>
      <c r="P3817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7" s="81">
        <f t="shared" si="86"/>
        <v>3786</v>
      </c>
      <c r="R3817" s="81">
        <f>Таблица_основная[[#This Row],[Первая строка массива]]+43</f>
        <v>3829</v>
      </c>
      <c r="S38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7" s="138"/>
      <c r="AH3817"/>
    </row>
    <row r="3818" spans="1:34" x14ac:dyDescent="0.2">
      <c r="A3818" s="81"/>
      <c r="B3818" s="82"/>
      <c r="C3818" s="83" t="s">
        <v>31</v>
      </c>
      <c r="D3818" s="84" t="s">
        <v>2628</v>
      </c>
      <c r="E3818" s="85">
        <v>45292</v>
      </c>
      <c r="F3818" s="86">
        <v>12.3</v>
      </c>
      <c r="G3818" s="167">
        <v>12</v>
      </c>
      <c r="H3818" s="51" t="s">
        <v>2248</v>
      </c>
      <c r="I3818" s="86">
        <v>10.4</v>
      </c>
      <c r="J3818" s="93" t="s">
        <v>2249</v>
      </c>
      <c r="K3818" s="88">
        <v>13.1</v>
      </c>
      <c r="L3818" s="94" t="s">
        <v>2250</v>
      </c>
      <c r="M3818" s="94">
        <v>12.6</v>
      </c>
      <c r="N38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818" s="51" t="str">
        <f>CONCATENATE("F","$",Таблица_основная[[#This Row],[Первая строка массива]])</f>
        <v>F$3786</v>
      </c>
      <c r="P3818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8" s="81">
        <f t="shared" si="86"/>
        <v>3786</v>
      </c>
      <c r="R3818" s="81">
        <f>Таблица_основная[[#This Row],[Первая строка массива]]+43</f>
        <v>3829</v>
      </c>
      <c r="S38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18" s="138"/>
      <c r="AH3818"/>
    </row>
    <row r="3819" spans="1:34" x14ac:dyDescent="0.2">
      <c r="A3819" s="81"/>
      <c r="B3819" s="82"/>
      <c r="C3819" s="83" t="s">
        <v>32</v>
      </c>
      <c r="D3819" s="84" t="s">
        <v>2628</v>
      </c>
      <c r="E3819" s="85">
        <v>45292</v>
      </c>
      <c r="F3819" s="86">
        <v>8.9</v>
      </c>
      <c r="G3819" s="167">
        <v>24</v>
      </c>
      <c r="H3819" s="51" t="s">
        <v>2248</v>
      </c>
      <c r="I3819" s="86">
        <v>10.4</v>
      </c>
      <c r="J3819" s="93" t="s">
        <v>2249</v>
      </c>
      <c r="K3819" s="88">
        <v>13.1</v>
      </c>
      <c r="L3819" s="94" t="s">
        <v>2250</v>
      </c>
      <c r="M3819" s="94">
        <v>12.6</v>
      </c>
      <c r="N38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819" s="51" t="str">
        <f>CONCATENATE("F","$",Таблица_основная[[#This Row],[Первая строка массива]])</f>
        <v>F$3786</v>
      </c>
      <c r="P3819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19" s="81">
        <f t="shared" si="86"/>
        <v>3786</v>
      </c>
      <c r="R3819" s="81">
        <f>Таблица_основная[[#This Row],[Первая строка массива]]+43</f>
        <v>3829</v>
      </c>
      <c r="S38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19" s="138"/>
      <c r="AH3819"/>
    </row>
    <row r="3820" spans="1:34" x14ac:dyDescent="0.2">
      <c r="A3820" s="81"/>
      <c r="B3820" s="82"/>
      <c r="C3820" s="83" t="s">
        <v>33</v>
      </c>
      <c r="D3820" s="84" t="s">
        <v>2628</v>
      </c>
      <c r="E3820" s="85">
        <v>45292</v>
      </c>
      <c r="F3820" s="86">
        <v>14</v>
      </c>
      <c r="G3820" s="167">
        <v>8</v>
      </c>
      <c r="H3820" s="51" t="s">
        <v>2248</v>
      </c>
      <c r="I3820" s="86">
        <v>10.4</v>
      </c>
      <c r="J3820" s="93" t="s">
        <v>2249</v>
      </c>
      <c r="K3820" s="88">
        <v>13.1</v>
      </c>
      <c r="L3820" s="94" t="s">
        <v>2250</v>
      </c>
      <c r="M3820" s="94">
        <v>12.6</v>
      </c>
      <c r="N38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20" s="51" t="str">
        <f>CONCATENATE("F","$",Таблица_основная[[#This Row],[Первая строка массива]])</f>
        <v>F$3786</v>
      </c>
      <c r="P3820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0" s="81">
        <f t="shared" si="86"/>
        <v>3786</v>
      </c>
      <c r="R3820" s="81">
        <f>Таблица_основная[[#This Row],[Первая строка массива]]+43</f>
        <v>3829</v>
      </c>
      <c r="S38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20" s="138"/>
      <c r="AH3820"/>
    </row>
    <row r="3821" spans="1:34" x14ac:dyDescent="0.2">
      <c r="A3821" s="81"/>
      <c r="B3821" s="82"/>
      <c r="C3821" s="83" t="s">
        <v>34</v>
      </c>
      <c r="D3821" s="84" t="s">
        <v>2628</v>
      </c>
      <c r="E3821" s="85">
        <v>45292</v>
      </c>
      <c r="F3821" s="86">
        <v>22.7</v>
      </c>
      <c r="G3821" s="167">
        <v>2</v>
      </c>
      <c r="H3821" s="51" t="s">
        <v>2248</v>
      </c>
      <c r="I3821" s="86">
        <v>10.4</v>
      </c>
      <c r="J3821" s="93" t="s">
        <v>2249</v>
      </c>
      <c r="K3821" s="88">
        <v>13.1</v>
      </c>
      <c r="L3821" s="94" t="s">
        <v>2250</v>
      </c>
      <c r="M3821" s="94">
        <v>12.6</v>
      </c>
      <c r="N38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821" s="51" t="str">
        <f>CONCATENATE("F","$",Таблица_основная[[#This Row],[Первая строка массива]])</f>
        <v>F$3786</v>
      </c>
      <c r="P3821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1" s="81">
        <f t="shared" si="86"/>
        <v>3786</v>
      </c>
      <c r="R3821" s="81">
        <f>Таблица_основная[[#This Row],[Первая строка массива]]+43</f>
        <v>3829</v>
      </c>
      <c r="S38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21" s="138"/>
      <c r="AH3821"/>
    </row>
    <row r="3822" spans="1:34" x14ac:dyDescent="0.2">
      <c r="A3822" s="81"/>
      <c r="B3822" s="82"/>
      <c r="C3822" s="83" t="s">
        <v>35</v>
      </c>
      <c r="D3822" s="84" t="s">
        <v>2628</v>
      </c>
      <c r="E3822" s="85">
        <v>45292</v>
      </c>
      <c r="F3822" s="86">
        <v>14.3</v>
      </c>
      <c r="G3822" s="167">
        <v>7</v>
      </c>
      <c r="H3822" s="51" t="s">
        <v>2248</v>
      </c>
      <c r="I3822" s="86">
        <v>10.4</v>
      </c>
      <c r="J3822" s="93" t="s">
        <v>2249</v>
      </c>
      <c r="K3822" s="88">
        <v>13.1</v>
      </c>
      <c r="L3822" s="94" t="s">
        <v>2250</v>
      </c>
      <c r="M3822" s="94">
        <v>12.6</v>
      </c>
      <c r="N38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822" s="51" t="str">
        <f>CONCATENATE("F","$",Таблица_основная[[#This Row],[Первая строка массива]])</f>
        <v>F$3786</v>
      </c>
      <c r="P3822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2" s="81">
        <f t="shared" si="86"/>
        <v>3786</v>
      </c>
      <c r="R3822" s="81">
        <f>Таблица_основная[[#This Row],[Первая строка массива]]+43</f>
        <v>3829</v>
      </c>
      <c r="S38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22" s="138"/>
      <c r="AH3822"/>
    </row>
    <row r="3823" spans="1:34" x14ac:dyDescent="0.2">
      <c r="A3823" s="81"/>
      <c r="B3823" s="82"/>
      <c r="C3823" s="83" t="s">
        <v>36</v>
      </c>
      <c r="D3823" s="84" t="s">
        <v>2628</v>
      </c>
      <c r="E3823" s="85">
        <v>45292</v>
      </c>
      <c r="F3823" s="86">
        <v>9.5</v>
      </c>
      <c r="G3823" s="167">
        <v>22</v>
      </c>
      <c r="H3823" s="51" t="s">
        <v>2248</v>
      </c>
      <c r="I3823" s="86">
        <v>10.4</v>
      </c>
      <c r="J3823" s="93" t="s">
        <v>2249</v>
      </c>
      <c r="K3823" s="88">
        <v>13.1</v>
      </c>
      <c r="L3823" s="94" t="s">
        <v>2250</v>
      </c>
      <c r="M3823" s="94">
        <v>12.6</v>
      </c>
      <c r="N38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823" s="51" t="str">
        <f>CONCATENATE("F","$",Таблица_основная[[#This Row],[Первая строка массива]])</f>
        <v>F$3786</v>
      </c>
      <c r="P3823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3" s="81">
        <f t="shared" si="86"/>
        <v>3786</v>
      </c>
      <c r="R3823" s="81">
        <f>Таблица_основная[[#This Row],[Первая строка массива]]+43</f>
        <v>3829</v>
      </c>
      <c r="S38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23" s="138"/>
      <c r="AH3823"/>
    </row>
    <row r="3824" spans="1:34" x14ac:dyDescent="0.2">
      <c r="A3824" s="81"/>
      <c r="B3824" s="82"/>
      <c r="C3824" s="83" t="s">
        <v>37</v>
      </c>
      <c r="D3824" s="84" t="s">
        <v>2628</v>
      </c>
      <c r="E3824" s="85">
        <v>45292</v>
      </c>
      <c r="F3824" s="86">
        <v>10.3</v>
      </c>
      <c r="G3824" s="167">
        <v>19</v>
      </c>
      <c r="H3824" s="51" t="s">
        <v>2248</v>
      </c>
      <c r="I3824" s="86">
        <v>10.4</v>
      </c>
      <c r="J3824" s="93" t="s">
        <v>2249</v>
      </c>
      <c r="K3824" s="88">
        <v>13.1</v>
      </c>
      <c r="L3824" s="94" t="s">
        <v>2250</v>
      </c>
      <c r="M3824" s="94">
        <v>12.6</v>
      </c>
      <c r="N38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24" s="51" t="str">
        <f>CONCATENATE("F","$",Таблица_основная[[#This Row],[Первая строка массива]])</f>
        <v>F$3786</v>
      </c>
      <c r="P3824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4" s="81">
        <f t="shared" si="86"/>
        <v>3786</v>
      </c>
      <c r="R3824" s="81">
        <f>Таблица_основная[[#This Row],[Первая строка массива]]+43</f>
        <v>3829</v>
      </c>
      <c r="S38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24" s="138"/>
      <c r="AH3824"/>
    </row>
    <row r="3825" spans="1:34" x14ac:dyDescent="0.2">
      <c r="A3825" s="81"/>
      <c r="B3825" s="82"/>
      <c r="C3825" s="83" t="s">
        <v>38</v>
      </c>
      <c r="D3825" s="84" t="s">
        <v>2628</v>
      </c>
      <c r="E3825" s="85">
        <v>45292</v>
      </c>
      <c r="F3825" s="86">
        <v>11.6</v>
      </c>
      <c r="G3825" s="167">
        <v>14</v>
      </c>
      <c r="H3825" s="51" t="s">
        <v>2248</v>
      </c>
      <c r="I3825" s="86">
        <v>10.4</v>
      </c>
      <c r="J3825" s="93" t="s">
        <v>2249</v>
      </c>
      <c r="K3825" s="88">
        <v>13.1</v>
      </c>
      <c r="L3825" s="94" t="s">
        <v>2250</v>
      </c>
      <c r="M3825" s="94">
        <v>12.6</v>
      </c>
      <c r="N38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825" s="51" t="str">
        <f>CONCATENATE("F","$",Таблица_основная[[#This Row],[Первая строка массива]])</f>
        <v>F$3786</v>
      </c>
      <c r="P3825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5" s="81">
        <f t="shared" si="86"/>
        <v>3786</v>
      </c>
      <c r="R3825" s="81">
        <f>Таблица_основная[[#This Row],[Первая строка массива]]+43</f>
        <v>3829</v>
      </c>
      <c r="S38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25" s="138"/>
      <c r="AH3825"/>
    </row>
    <row r="3826" spans="1:34" x14ac:dyDescent="0.2">
      <c r="A3826" s="81"/>
      <c r="B3826" s="82"/>
      <c r="C3826" s="83" t="s">
        <v>39</v>
      </c>
      <c r="D3826" s="84" t="s">
        <v>2628</v>
      </c>
      <c r="E3826" s="85">
        <v>45292</v>
      </c>
      <c r="F3826" s="86">
        <v>10.3</v>
      </c>
      <c r="G3826" s="167">
        <v>19</v>
      </c>
      <c r="H3826" s="51" t="s">
        <v>2248</v>
      </c>
      <c r="I3826" s="86">
        <v>10.4</v>
      </c>
      <c r="J3826" s="93" t="s">
        <v>2249</v>
      </c>
      <c r="K3826" s="88">
        <v>13.1</v>
      </c>
      <c r="L3826" s="94" t="s">
        <v>2250</v>
      </c>
      <c r="M3826" s="94">
        <v>12.6</v>
      </c>
      <c r="N38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26" s="51" t="str">
        <f>CONCATENATE("F","$",Таблица_основная[[#This Row],[Первая строка массива]])</f>
        <v>F$3786</v>
      </c>
      <c r="P3826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6" s="81">
        <f t="shared" si="86"/>
        <v>3786</v>
      </c>
      <c r="R3826" s="81">
        <f>Таблица_основная[[#This Row],[Первая строка массива]]+43</f>
        <v>3829</v>
      </c>
      <c r="S38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26" s="138"/>
      <c r="AH3826"/>
    </row>
    <row r="3827" spans="1:34" x14ac:dyDescent="0.2">
      <c r="A3827" s="81"/>
      <c r="B3827" s="82"/>
      <c r="C3827" s="83" t="s">
        <v>40</v>
      </c>
      <c r="D3827" s="84" t="s">
        <v>2628</v>
      </c>
      <c r="E3827" s="85">
        <v>45292</v>
      </c>
      <c r="F3827" s="86">
        <v>7.6</v>
      </c>
      <c r="G3827" s="167">
        <v>29</v>
      </c>
      <c r="H3827" s="51" t="s">
        <v>2248</v>
      </c>
      <c r="I3827" s="86">
        <v>10.4</v>
      </c>
      <c r="J3827" s="93" t="s">
        <v>2249</v>
      </c>
      <c r="K3827" s="88">
        <v>13.1</v>
      </c>
      <c r="L3827" s="94" t="s">
        <v>2250</v>
      </c>
      <c r="M3827" s="94">
        <v>12.6</v>
      </c>
      <c r="N38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827" s="51" t="str">
        <f>CONCATENATE("F","$",Таблица_основная[[#This Row],[Первая строка массива]])</f>
        <v>F$3786</v>
      </c>
      <c r="P3827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7" s="81">
        <f t="shared" si="86"/>
        <v>3786</v>
      </c>
      <c r="R3827" s="81">
        <f>Таблица_основная[[#This Row],[Первая строка массива]]+43</f>
        <v>3829</v>
      </c>
      <c r="S38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27" s="138"/>
      <c r="AH3827"/>
    </row>
    <row r="3828" spans="1:34" x14ac:dyDescent="0.2">
      <c r="A3828" s="81"/>
      <c r="B3828" s="82"/>
      <c r="C3828" s="83" t="s">
        <v>41</v>
      </c>
      <c r="D3828" s="84" t="s">
        <v>2628</v>
      </c>
      <c r="E3828" s="85">
        <v>45292</v>
      </c>
      <c r="F3828" s="86">
        <v>13.6</v>
      </c>
      <c r="G3828" s="167">
        <v>9</v>
      </c>
      <c r="H3828" s="51" t="s">
        <v>2248</v>
      </c>
      <c r="I3828" s="86">
        <v>10.4</v>
      </c>
      <c r="J3828" s="93" t="s">
        <v>2249</v>
      </c>
      <c r="K3828" s="88">
        <v>13.1</v>
      </c>
      <c r="L3828" s="94" t="s">
        <v>2250</v>
      </c>
      <c r="M3828" s="94">
        <v>12.6</v>
      </c>
      <c r="N38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828" s="51" t="str">
        <f>CONCATENATE("F","$",Таблица_основная[[#This Row],[Первая строка массива]])</f>
        <v>F$3786</v>
      </c>
      <c r="P3828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8" s="81">
        <f t="shared" si="86"/>
        <v>3786</v>
      </c>
      <c r="R3828" s="81">
        <f>Таблица_основная[[#This Row],[Первая строка массива]]+43</f>
        <v>3829</v>
      </c>
      <c r="S38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28" s="138"/>
      <c r="AH3828"/>
    </row>
    <row r="3829" spans="1:34" x14ac:dyDescent="0.2">
      <c r="A3829" s="81"/>
      <c r="B3829" s="82"/>
      <c r="C3829" s="83" t="s">
        <v>42</v>
      </c>
      <c r="D3829" s="84" t="s">
        <v>2628</v>
      </c>
      <c r="E3829" s="85">
        <v>45292</v>
      </c>
      <c r="F3829" s="86">
        <v>5.8</v>
      </c>
      <c r="G3829" s="167">
        <v>33</v>
      </c>
      <c r="H3829" s="51" t="s">
        <v>2248</v>
      </c>
      <c r="I3829" s="86">
        <v>10.4</v>
      </c>
      <c r="J3829" s="93" t="s">
        <v>2249</v>
      </c>
      <c r="K3829" s="88">
        <v>13.1</v>
      </c>
      <c r="L3829" s="94" t="s">
        <v>2250</v>
      </c>
      <c r="M3829" s="94">
        <v>12.6</v>
      </c>
      <c r="N38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829" s="51" t="str">
        <f>CONCATENATE("F","$",Таблица_основная[[#This Row],[Первая строка массива]])</f>
        <v>F$3786</v>
      </c>
      <c r="P3829" s="51" t="str">
        <f>CONCATENATE("F","$",Таблица_основная[[#This Row],[Первая строка массива]],":","F","$",Таблица_основная[[#This Row],[Последняя строка моссива]])</f>
        <v>F$3786:F$3829</v>
      </c>
      <c r="Q3829" s="81">
        <f t="shared" si="86"/>
        <v>3786</v>
      </c>
      <c r="R3829" s="81">
        <f>Таблица_основная[[#This Row],[Первая строка массива]]+43</f>
        <v>3829</v>
      </c>
      <c r="S38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29" s="138"/>
      <c r="AH3829"/>
    </row>
    <row r="3830" spans="1:34" x14ac:dyDescent="0.2">
      <c r="A3830" s="81"/>
      <c r="B3830" s="81"/>
      <c r="C3830" s="150" t="s">
        <v>7</v>
      </c>
      <c r="D3830" s="151" t="s">
        <v>2653</v>
      </c>
      <c r="E3830" s="85">
        <v>45292</v>
      </c>
      <c r="F3830" s="153">
        <v>43.2</v>
      </c>
      <c r="G3830" s="167">
        <v>27</v>
      </c>
      <c r="H3830" s="51" t="s">
        <v>2248</v>
      </c>
      <c r="I3830" s="86">
        <v>85.6</v>
      </c>
      <c r="J3830" s="93" t="s">
        <v>2249</v>
      </c>
      <c r="K3830" s="88">
        <v>0</v>
      </c>
      <c r="L3830" s="94" t="s">
        <v>2250</v>
      </c>
      <c r="M3830" s="88">
        <v>0</v>
      </c>
      <c r="N38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830" s="51" t="str">
        <f>CONCATENATE("F","$",Таблица_основная[[#This Row],[Первая строка массива]])</f>
        <v>F$3830</v>
      </c>
      <c r="P3830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0" s="97">
        <f>ROW()</f>
        <v>3830</v>
      </c>
      <c r="R3830" s="81">
        <f>Таблица_основная[[#This Row],[Первая строка массива]]+43</f>
        <v>3873</v>
      </c>
      <c r="S3830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30" s="138"/>
      <c r="AH3830"/>
    </row>
    <row r="3831" spans="1:34" x14ac:dyDescent="0.2">
      <c r="A3831" s="81"/>
      <c r="B3831" s="81"/>
      <c r="C3831" s="150" t="s">
        <v>8</v>
      </c>
      <c r="D3831" s="151" t="s">
        <v>2653</v>
      </c>
      <c r="E3831" s="85">
        <v>45292</v>
      </c>
      <c r="F3831" s="153">
        <v>69.599999999999994</v>
      </c>
      <c r="G3831" s="167">
        <v>18</v>
      </c>
      <c r="H3831" s="51" t="s">
        <v>2248</v>
      </c>
      <c r="I3831" s="86">
        <v>85.6</v>
      </c>
      <c r="J3831" s="93" t="s">
        <v>2249</v>
      </c>
      <c r="K3831" s="88">
        <v>0</v>
      </c>
      <c r="L3831" s="94" t="s">
        <v>2250</v>
      </c>
      <c r="M3831" s="88">
        <v>0</v>
      </c>
      <c r="N38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831" s="51" t="str">
        <f>CONCATENATE("F","$",Таблица_основная[[#This Row],[Первая строка массива]])</f>
        <v>F$3830</v>
      </c>
      <c r="P3831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1" s="81">
        <f t="shared" ref="Q3831:Q3873" si="87">Q3830</f>
        <v>3830</v>
      </c>
      <c r="R3831" s="81">
        <f>Таблица_основная[[#This Row],[Первая строка массива]]+43</f>
        <v>3873</v>
      </c>
      <c r="S3831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31" s="138"/>
      <c r="AH3831"/>
    </row>
    <row r="3832" spans="1:34" x14ac:dyDescent="0.2">
      <c r="A3832" s="81"/>
      <c r="B3832" s="81"/>
      <c r="C3832" s="150" t="s">
        <v>9</v>
      </c>
      <c r="D3832" s="151" t="s">
        <v>2653</v>
      </c>
      <c r="E3832" s="85">
        <v>45292</v>
      </c>
      <c r="F3832" s="153">
        <v>0</v>
      </c>
      <c r="G3832" s="167">
        <v>42</v>
      </c>
      <c r="H3832" s="51" t="s">
        <v>2248</v>
      </c>
      <c r="I3832" s="86">
        <v>85.6</v>
      </c>
      <c r="J3832" s="93" t="s">
        <v>2249</v>
      </c>
      <c r="K3832" s="88">
        <v>0</v>
      </c>
      <c r="L3832" s="94" t="s">
        <v>2250</v>
      </c>
      <c r="M3832" s="88">
        <v>0</v>
      </c>
      <c r="N38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3832" s="51" t="str">
        <f>CONCATENATE("F","$",Таблица_основная[[#This Row],[Первая строка массива]])</f>
        <v>F$3830</v>
      </c>
      <c r="P3832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2" s="81">
        <f t="shared" si="87"/>
        <v>3830</v>
      </c>
      <c r="R3832" s="81">
        <f>Таблица_основная[[#This Row],[Первая строка массива]]+43</f>
        <v>3873</v>
      </c>
      <c r="S383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32" s="138"/>
      <c r="AH3832"/>
    </row>
    <row r="3833" spans="1:34" x14ac:dyDescent="0.2">
      <c r="A3833" s="81"/>
      <c r="B3833" s="81"/>
      <c r="C3833" s="150" t="s">
        <v>10</v>
      </c>
      <c r="D3833" s="151" t="s">
        <v>2653</v>
      </c>
      <c r="E3833" s="85">
        <v>45292</v>
      </c>
      <c r="F3833" s="153">
        <v>0.5</v>
      </c>
      <c r="G3833" s="167">
        <v>41</v>
      </c>
      <c r="H3833" s="51" t="s">
        <v>2248</v>
      </c>
      <c r="I3833" s="86">
        <v>85.6</v>
      </c>
      <c r="J3833" s="93" t="s">
        <v>2249</v>
      </c>
      <c r="K3833" s="88">
        <v>0</v>
      </c>
      <c r="L3833" s="94" t="s">
        <v>2250</v>
      </c>
      <c r="M3833" s="88">
        <v>0</v>
      </c>
      <c r="N38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833" s="51" t="str">
        <f>CONCATENATE("F","$",Таблица_основная[[#This Row],[Первая строка массива]])</f>
        <v>F$3830</v>
      </c>
      <c r="P3833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3" s="81">
        <f t="shared" si="87"/>
        <v>3830</v>
      </c>
      <c r="R3833" s="81">
        <f>Таблица_основная[[#This Row],[Первая строка массива]]+43</f>
        <v>3873</v>
      </c>
      <c r="S383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33" s="138"/>
      <c r="AH3833"/>
    </row>
    <row r="3834" spans="1:34" x14ac:dyDescent="0.2">
      <c r="A3834" s="81"/>
      <c r="B3834" s="81"/>
      <c r="C3834" s="150" t="s">
        <v>11</v>
      </c>
      <c r="D3834" s="151" t="s">
        <v>2653</v>
      </c>
      <c r="E3834" s="85">
        <v>45292</v>
      </c>
      <c r="F3834" s="153">
        <v>44.9</v>
      </c>
      <c r="G3834" s="167">
        <v>26</v>
      </c>
      <c r="H3834" s="51" t="s">
        <v>2248</v>
      </c>
      <c r="I3834" s="86">
        <v>85.6</v>
      </c>
      <c r="J3834" s="93" t="s">
        <v>2249</v>
      </c>
      <c r="K3834" s="88">
        <v>0</v>
      </c>
      <c r="L3834" s="94" t="s">
        <v>2250</v>
      </c>
      <c r="M3834" s="88">
        <v>0</v>
      </c>
      <c r="N38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834" s="51" t="str">
        <f>CONCATENATE("F","$",Таблица_основная[[#This Row],[Первая строка массива]])</f>
        <v>F$3830</v>
      </c>
      <c r="P3834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4" s="81">
        <f t="shared" si="87"/>
        <v>3830</v>
      </c>
      <c r="R3834" s="81">
        <f>Таблица_основная[[#This Row],[Первая строка массива]]+43</f>
        <v>3873</v>
      </c>
      <c r="S3834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34" s="138"/>
      <c r="AH3834"/>
    </row>
    <row r="3835" spans="1:34" x14ac:dyDescent="0.2">
      <c r="A3835" s="81"/>
      <c r="B3835" s="81"/>
      <c r="C3835" s="150" t="s">
        <v>12</v>
      </c>
      <c r="D3835" s="151" t="s">
        <v>2653</v>
      </c>
      <c r="E3835" s="85">
        <v>45292</v>
      </c>
      <c r="F3835" s="153">
        <v>29.6</v>
      </c>
      <c r="G3835" s="167">
        <v>30</v>
      </c>
      <c r="H3835" s="51" t="s">
        <v>2248</v>
      </c>
      <c r="I3835" s="86">
        <v>85.6</v>
      </c>
      <c r="J3835" s="93" t="s">
        <v>2249</v>
      </c>
      <c r="K3835" s="88">
        <v>0</v>
      </c>
      <c r="L3835" s="94" t="s">
        <v>2250</v>
      </c>
      <c r="M3835" s="88">
        <v>0</v>
      </c>
      <c r="N38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835" s="51" t="str">
        <f>CONCATENATE("F","$",Таблица_основная[[#This Row],[Первая строка массива]])</f>
        <v>F$3830</v>
      </c>
      <c r="P3835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5" s="81">
        <f t="shared" si="87"/>
        <v>3830</v>
      </c>
      <c r="R3835" s="81">
        <f>Таблица_основная[[#This Row],[Первая строка массива]]+43</f>
        <v>3873</v>
      </c>
      <c r="S3835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35" s="138"/>
      <c r="AH3835"/>
    </row>
    <row r="3836" spans="1:34" x14ac:dyDescent="0.2">
      <c r="A3836" s="81"/>
      <c r="B3836" s="81"/>
      <c r="C3836" s="150" t="s">
        <v>2</v>
      </c>
      <c r="D3836" s="151" t="s">
        <v>2653</v>
      </c>
      <c r="E3836" s="85">
        <v>45292</v>
      </c>
      <c r="F3836" s="153">
        <v>49.2</v>
      </c>
      <c r="G3836" s="167">
        <v>23</v>
      </c>
      <c r="H3836" s="51" t="s">
        <v>2248</v>
      </c>
      <c r="I3836" s="86">
        <v>85.6</v>
      </c>
      <c r="J3836" s="93" t="s">
        <v>2249</v>
      </c>
      <c r="K3836" s="88">
        <v>0</v>
      </c>
      <c r="L3836" s="94" t="s">
        <v>2250</v>
      </c>
      <c r="M3836" s="88">
        <v>0</v>
      </c>
      <c r="N38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836" s="51" t="str">
        <f>CONCATENATE("F","$",Таблица_основная[[#This Row],[Первая строка массива]])</f>
        <v>F$3830</v>
      </c>
      <c r="P3836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6" s="81">
        <f t="shared" si="87"/>
        <v>3830</v>
      </c>
      <c r="R3836" s="81">
        <f>Таблица_основная[[#This Row],[Первая строка массива]]+43</f>
        <v>3873</v>
      </c>
      <c r="S3836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36" s="138"/>
      <c r="AH3836"/>
    </row>
    <row r="3837" spans="1:34" x14ac:dyDescent="0.2">
      <c r="A3837" s="81"/>
      <c r="B3837" s="81"/>
      <c r="C3837" s="150" t="s">
        <v>4</v>
      </c>
      <c r="D3837" s="151" t="s">
        <v>2653</v>
      </c>
      <c r="E3837" s="85">
        <v>45292</v>
      </c>
      <c r="F3837" s="153">
        <v>99.2</v>
      </c>
      <c r="G3837" s="167">
        <v>4</v>
      </c>
      <c r="H3837" s="51" t="s">
        <v>2248</v>
      </c>
      <c r="I3837" s="86">
        <v>85.6</v>
      </c>
      <c r="J3837" s="93" t="s">
        <v>2249</v>
      </c>
      <c r="K3837" s="88">
        <v>0</v>
      </c>
      <c r="L3837" s="94" t="s">
        <v>2250</v>
      </c>
      <c r="M3837" s="88">
        <v>0</v>
      </c>
      <c r="N38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837" s="51" t="str">
        <f>CONCATENATE("F","$",Таблица_основная[[#This Row],[Первая строка массива]])</f>
        <v>F$3830</v>
      </c>
      <c r="P3837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7" s="81">
        <f t="shared" si="87"/>
        <v>3830</v>
      </c>
      <c r="R3837" s="81">
        <f>Таблица_основная[[#This Row],[Первая строка массива]]+43</f>
        <v>3873</v>
      </c>
      <c r="S3837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37" s="138"/>
      <c r="AH3837"/>
    </row>
    <row r="3838" spans="1:34" x14ac:dyDescent="0.2">
      <c r="A3838" s="81"/>
      <c r="B3838" s="81"/>
      <c r="C3838" s="150" t="s">
        <v>0</v>
      </c>
      <c r="D3838" s="151" t="s">
        <v>2653</v>
      </c>
      <c r="E3838" s="85">
        <v>45292</v>
      </c>
      <c r="F3838" s="153">
        <v>86</v>
      </c>
      <c r="G3838" s="167">
        <v>14</v>
      </c>
      <c r="H3838" s="51" t="s">
        <v>2248</v>
      </c>
      <c r="I3838" s="86">
        <v>85.6</v>
      </c>
      <c r="J3838" s="93" t="s">
        <v>2249</v>
      </c>
      <c r="K3838" s="88">
        <v>0</v>
      </c>
      <c r="L3838" s="94" t="s">
        <v>2250</v>
      </c>
      <c r="M3838" s="88">
        <v>0</v>
      </c>
      <c r="N38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838" s="51" t="str">
        <f>CONCATENATE("F","$",Таблица_основная[[#This Row],[Первая строка массива]])</f>
        <v>F$3830</v>
      </c>
      <c r="P3838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8" s="81">
        <f t="shared" si="87"/>
        <v>3830</v>
      </c>
      <c r="R3838" s="81">
        <f>Таблица_основная[[#This Row],[Первая строка массива]]+43</f>
        <v>3873</v>
      </c>
      <c r="S3838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38" s="138"/>
      <c r="AH3838"/>
    </row>
    <row r="3839" spans="1:34" x14ac:dyDescent="0.2">
      <c r="A3839" s="81"/>
      <c r="B3839" s="81"/>
      <c r="C3839" s="150" t="s">
        <v>5</v>
      </c>
      <c r="D3839" s="151" t="s">
        <v>2653</v>
      </c>
      <c r="E3839" s="85">
        <v>45292</v>
      </c>
      <c r="F3839" s="153">
        <v>94.1</v>
      </c>
      <c r="G3839" s="167">
        <v>9</v>
      </c>
      <c r="H3839" s="51" t="s">
        <v>2248</v>
      </c>
      <c r="I3839" s="86">
        <v>85.6</v>
      </c>
      <c r="J3839" s="93" t="s">
        <v>2249</v>
      </c>
      <c r="K3839" s="88">
        <v>0</v>
      </c>
      <c r="L3839" s="94" t="s">
        <v>2250</v>
      </c>
      <c r="M3839" s="88">
        <v>0</v>
      </c>
      <c r="N38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839" s="51" t="str">
        <f>CONCATENATE("F","$",Таблица_основная[[#This Row],[Первая строка массива]])</f>
        <v>F$3830</v>
      </c>
      <c r="P3839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39" s="81">
        <f t="shared" si="87"/>
        <v>3830</v>
      </c>
      <c r="R3839" s="81">
        <f>Таблица_основная[[#This Row],[Первая строка массива]]+43</f>
        <v>3873</v>
      </c>
      <c r="S3839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39" s="138"/>
      <c r="AH3839"/>
    </row>
    <row r="3840" spans="1:34" x14ac:dyDescent="0.2">
      <c r="A3840" s="81"/>
      <c r="B3840" s="81"/>
      <c r="C3840" s="150" t="s">
        <v>1</v>
      </c>
      <c r="D3840" s="151" t="s">
        <v>2653</v>
      </c>
      <c r="E3840" s="85">
        <v>45292</v>
      </c>
      <c r="F3840" s="153">
        <v>70.900000000000006</v>
      </c>
      <c r="G3840" s="167">
        <v>17</v>
      </c>
      <c r="H3840" s="51" t="s">
        <v>2248</v>
      </c>
      <c r="I3840" s="86">
        <v>85.6</v>
      </c>
      <c r="J3840" s="93" t="s">
        <v>2249</v>
      </c>
      <c r="K3840" s="88">
        <v>0</v>
      </c>
      <c r="L3840" s="94" t="s">
        <v>2250</v>
      </c>
      <c r="M3840" s="88">
        <v>0</v>
      </c>
      <c r="N38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840" s="51" t="str">
        <f>CONCATENATE("F","$",Таблица_основная[[#This Row],[Первая строка массива]])</f>
        <v>F$3830</v>
      </c>
      <c r="P3840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0" s="81">
        <f t="shared" si="87"/>
        <v>3830</v>
      </c>
      <c r="R3840" s="81">
        <f>Таблица_основная[[#This Row],[Первая строка массива]]+43</f>
        <v>3873</v>
      </c>
      <c r="S3840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40" s="138"/>
      <c r="AH3840"/>
    </row>
    <row r="3841" spans="1:34" x14ac:dyDescent="0.2">
      <c r="A3841" s="81"/>
      <c r="B3841" s="81"/>
      <c r="C3841" s="150" t="s">
        <v>3</v>
      </c>
      <c r="D3841" s="151" t="s">
        <v>2653</v>
      </c>
      <c r="E3841" s="85">
        <v>45292</v>
      </c>
      <c r="F3841" s="153">
        <v>93.5</v>
      </c>
      <c r="G3841" s="167">
        <v>11</v>
      </c>
      <c r="H3841" s="51" t="s">
        <v>2248</v>
      </c>
      <c r="I3841" s="86">
        <v>85.6</v>
      </c>
      <c r="J3841" s="93" t="s">
        <v>2249</v>
      </c>
      <c r="K3841" s="88">
        <v>0</v>
      </c>
      <c r="L3841" s="94" t="s">
        <v>2250</v>
      </c>
      <c r="M3841" s="88">
        <v>0</v>
      </c>
      <c r="N38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841" s="51" t="str">
        <f>CONCATENATE("F","$",Таблица_основная[[#This Row],[Первая строка массива]])</f>
        <v>F$3830</v>
      </c>
      <c r="P3841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1" s="81">
        <f t="shared" si="87"/>
        <v>3830</v>
      </c>
      <c r="R3841" s="81">
        <f>Таблица_основная[[#This Row],[Первая строка массива]]+43</f>
        <v>3873</v>
      </c>
      <c r="S3841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41" s="138"/>
      <c r="AH3841"/>
    </row>
    <row r="3842" spans="1:34" x14ac:dyDescent="0.2">
      <c r="A3842" s="81"/>
      <c r="B3842" s="81"/>
      <c r="C3842" s="150" t="s">
        <v>6</v>
      </c>
      <c r="D3842" s="151" t="s">
        <v>2653</v>
      </c>
      <c r="E3842" s="85">
        <v>45292</v>
      </c>
      <c r="F3842" s="153">
        <v>85.1</v>
      </c>
      <c r="G3842" s="167">
        <v>16</v>
      </c>
      <c r="H3842" s="51" t="s">
        <v>2248</v>
      </c>
      <c r="I3842" s="86">
        <v>85.6</v>
      </c>
      <c r="J3842" s="93" t="s">
        <v>2249</v>
      </c>
      <c r="K3842" s="88">
        <v>0</v>
      </c>
      <c r="L3842" s="94" t="s">
        <v>2250</v>
      </c>
      <c r="M3842" s="88">
        <v>0</v>
      </c>
      <c r="N38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842" s="51" t="str">
        <f>CONCATENATE("F","$",Таблица_основная[[#This Row],[Первая строка массива]])</f>
        <v>F$3830</v>
      </c>
      <c r="P3842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2" s="81">
        <f t="shared" si="87"/>
        <v>3830</v>
      </c>
      <c r="R3842" s="81">
        <f>Таблица_основная[[#This Row],[Первая строка массива]]+43</f>
        <v>3873</v>
      </c>
      <c r="S384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42" s="138"/>
      <c r="AH3842"/>
    </row>
    <row r="3843" spans="1:34" x14ac:dyDescent="0.2">
      <c r="A3843" s="81"/>
      <c r="B3843" s="81"/>
      <c r="C3843" s="150" t="s">
        <v>13</v>
      </c>
      <c r="D3843" s="151" t="s">
        <v>2653</v>
      </c>
      <c r="E3843" s="85">
        <v>45292</v>
      </c>
      <c r="F3843" s="153">
        <v>100</v>
      </c>
      <c r="G3843" s="167">
        <v>1</v>
      </c>
      <c r="H3843" s="51" t="s">
        <v>2248</v>
      </c>
      <c r="I3843" s="86">
        <v>85.6</v>
      </c>
      <c r="J3843" s="93" t="s">
        <v>2249</v>
      </c>
      <c r="K3843" s="88">
        <v>0</v>
      </c>
      <c r="L3843" s="94" t="s">
        <v>2250</v>
      </c>
      <c r="M3843" s="88">
        <v>0</v>
      </c>
      <c r="N38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43" s="51" t="str">
        <f>CONCATENATE("F","$",Таблица_основная[[#This Row],[Первая строка массива]])</f>
        <v>F$3830</v>
      </c>
      <c r="P3843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3" s="81">
        <f t="shared" si="87"/>
        <v>3830</v>
      </c>
      <c r="R3843" s="81">
        <f>Таблица_основная[[#This Row],[Первая строка массива]]+43</f>
        <v>3873</v>
      </c>
      <c r="S384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43" s="138"/>
      <c r="AH3843"/>
    </row>
    <row r="3844" spans="1:34" x14ac:dyDescent="0.2">
      <c r="A3844" s="81"/>
      <c r="B3844" s="81"/>
      <c r="C3844" s="150" t="s">
        <v>14</v>
      </c>
      <c r="D3844" s="151" t="s">
        <v>2653</v>
      </c>
      <c r="E3844" s="85">
        <v>45292</v>
      </c>
      <c r="F3844" s="153">
        <v>95.6</v>
      </c>
      <c r="G3844" s="167">
        <v>8</v>
      </c>
      <c r="H3844" s="51" t="s">
        <v>2248</v>
      </c>
      <c r="I3844" s="86">
        <v>85.6</v>
      </c>
      <c r="J3844" s="93" t="s">
        <v>2249</v>
      </c>
      <c r="K3844" s="88">
        <v>0</v>
      </c>
      <c r="L3844" s="94" t="s">
        <v>2250</v>
      </c>
      <c r="M3844" s="88">
        <v>0</v>
      </c>
      <c r="N38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44" s="51" t="str">
        <f>CONCATENATE("F","$",Таблица_основная[[#This Row],[Первая строка массива]])</f>
        <v>F$3830</v>
      </c>
      <c r="P3844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4" s="81">
        <f t="shared" si="87"/>
        <v>3830</v>
      </c>
      <c r="R3844" s="81">
        <f>Таблица_основная[[#This Row],[Первая строка массива]]+43</f>
        <v>3873</v>
      </c>
      <c r="S3844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44" s="138"/>
      <c r="AH3844"/>
    </row>
    <row r="3845" spans="1:34" x14ac:dyDescent="0.2">
      <c r="A3845" s="81"/>
      <c r="B3845" s="81"/>
      <c r="C3845" s="150" t="s">
        <v>15</v>
      </c>
      <c r="D3845" s="151" t="s">
        <v>2653</v>
      </c>
      <c r="E3845" s="85">
        <v>45292</v>
      </c>
      <c r="F3845" s="153">
        <v>85.7</v>
      </c>
      <c r="G3845" s="167">
        <v>15</v>
      </c>
      <c r="H3845" s="51" t="s">
        <v>2248</v>
      </c>
      <c r="I3845" s="86">
        <v>85.6</v>
      </c>
      <c r="J3845" s="93" t="s">
        <v>2249</v>
      </c>
      <c r="K3845" s="88">
        <v>0</v>
      </c>
      <c r="L3845" s="94" t="s">
        <v>2250</v>
      </c>
      <c r="M3845" s="88">
        <v>0</v>
      </c>
      <c r="N38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45" s="51" t="str">
        <f>CONCATENATE("F","$",Таблица_основная[[#This Row],[Первая строка массива]])</f>
        <v>F$3830</v>
      </c>
      <c r="P3845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5" s="81">
        <f t="shared" si="87"/>
        <v>3830</v>
      </c>
      <c r="R3845" s="81">
        <f>Таблица_основная[[#This Row],[Первая строка массива]]+43</f>
        <v>3873</v>
      </c>
      <c r="S3845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45" s="138"/>
      <c r="AH3845"/>
    </row>
    <row r="3846" spans="1:34" x14ac:dyDescent="0.2">
      <c r="A3846" s="81"/>
      <c r="B3846" s="81"/>
      <c r="C3846" s="150" t="s">
        <v>16</v>
      </c>
      <c r="D3846" s="151" t="s">
        <v>2653</v>
      </c>
      <c r="E3846" s="85">
        <v>45292</v>
      </c>
      <c r="F3846" s="153">
        <v>87.7</v>
      </c>
      <c r="G3846" s="167">
        <v>13</v>
      </c>
      <c r="H3846" s="51" t="s">
        <v>2248</v>
      </c>
      <c r="I3846" s="86">
        <v>85.6</v>
      </c>
      <c r="J3846" s="93" t="s">
        <v>2249</v>
      </c>
      <c r="K3846" s="88">
        <v>0</v>
      </c>
      <c r="L3846" s="94" t="s">
        <v>2250</v>
      </c>
      <c r="M3846" s="88">
        <v>0</v>
      </c>
      <c r="N38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846" s="51" t="str">
        <f>CONCATENATE("F","$",Таблица_основная[[#This Row],[Первая строка массива]])</f>
        <v>F$3830</v>
      </c>
      <c r="P3846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6" s="81">
        <f t="shared" si="87"/>
        <v>3830</v>
      </c>
      <c r="R3846" s="81">
        <f>Таблица_основная[[#This Row],[Первая строка массива]]+43</f>
        <v>3873</v>
      </c>
      <c r="S3846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46" s="138"/>
      <c r="AH3846"/>
    </row>
    <row r="3847" spans="1:34" x14ac:dyDescent="0.2">
      <c r="A3847" s="81"/>
      <c r="B3847" s="81"/>
      <c r="C3847" s="150" t="s">
        <v>17</v>
      </c>
      <c r="D3847" s="151" t="s">
        <v>2653</v>
      </c>
      <c r="E3847" s="85">
        <v>45292</v>
      </c>
      <c r="F3847" s="153">
        <v>46</v>
      </c>
      <c r="G3847" s="167">
        <v>25</v>
      </c>
      <c r="H3847" s="51" t="s">
        <v>2248</v>
      </c>
      <c r="I3847" s="86">
        <v>85.6</v>
      </c>
      <c r="J3847" s="93" t="s">
        <v>2249</v>
      </c>
      <c r="K3847" s="88">
        <v>0</v>
      </c>
      <c r="L3847" s="94" t="s">
        <v>2250</v>
      </c>
      <c r="M3847" s="88">
        <v>0</v>
      </c>
      <c r="N38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847" s="51" t="str">
        <f>CONCATENATE("F","$",Таблица_основная[[#This Row],[Первая строка массива]])</f>
        <v>F$3830</v>
      </c>
      <c r="P3847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7" s="81">
        <f t="shared" si="87"/>
        <v>3830</v>
      </c>
      <c r="R3847" s="81">
        <f>Таблица_основная[[#This Row],[Первая строка массива]]+43</f>
        <v>3873</v>
      </c>
      <c r="S3847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47" s="138"/>
      <c r="AH3847"/>
    </row>
    <row r="3848" spans="1:34" x14ac:dyDescent="0.2">
      <c r="A3848" s="81"/>
      <c r="B3848" s="81"/>
      <c r="C3848" s="150" t="s">
        <v>66</v>
      </c>
      <c r="D3848" s="151" t="s">
        <v>2653</v>
      </c>
      <c r="E3848" s="85">
        <v>45292</v>
      </c>
      <c r="F3848" s="153">
        <v>89.5</v>
      </c>
      <c r="G3848" s="167">
        <v>12</v>
      </c>
      <c r="H3848" s="51" t="s">
        <v>2248</v>
      </c>
      <c r="I3848" s="86">
        <v>85.6</v>
      </c>
      <c r="J3848" s="93" t="s">
        <v>2249</v>
      </c>
      <c r="K3848" s="88">
        <v>0</v>
      </c>
      <c r="L3848" s="94" t="s">
        <v>2250</v>
      </c>
      <c r="M3848" s="88">
        <v>0</v>
      </c>
      <c r="N38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848" s="51" t="str">
        <f>CONCATENATE("F","$",Таблица_основная[[#This Row],[Первая строка массива]])</f>
        <v>F$3830</v>
      </c>
      <c r="P3848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8" s="81">
        <f t="shared" si="87"/>
        <v>3830</v>
      </c>
      <c r="R3848" s="81">
        <f>Таблица_основная[[#This Row],[Первая строка массива]]+43</f>
        <v>3873</v>
      </c>
      <c r="S3848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48" s="138"/>
      <c r="AH3848"/>
    </row>
    <row r="3849" spans="1:34" x14ac:dyDescent="0.2">
      <c r="A3849" s="81"/>
      <c r="B3849" s="81"/>
      <c r="C3849" s="150" t="s">
        <v>18</v>
      </c>
      <c r="D3849" s="151" t="s">
        <v>2653</v>
      </c>
      <c r="E3849" s="85">
        <v>45292</v>
      </c>
      <c r="F3849" s="153">
        <v>42.3</v>
      </c>
      <c r="G3849" s="167">
        <v>28</v>
      </c>
      <c r="H3849" s="51" t="s">
        <v>2248</v>
      </c>
      <c r="I3849" s="86">
        <v>85.6</v>
      </c>
      <c r="J3849" s="93" t="s">
        <v>2249</v>
      </c>
      <c r="K3849" s="88">
        <v>0</v>
      </c>
      <c r="L3849" s="94" t="s">
        <v>2250</v>
      </c>
      <c r="M3849" s="88">
        <v>0</v>
      </c>
      <c r="N38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849" s="51" t="str">
        <f>CONCATENATE("F","$",Таблица_основная[[#This Row],[Первая строка массива]])</f>
        <v>F$3830</v>
      </c>
      <c r="P3849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49" s="81">
        <f t="shared" si="87"/>
        <v>3830</v>
      </c>
      <c r="R3849" s="81">
        <f>Таблица_основная[[#This Row],[Первая строка массива]]+43</f>
        <v>3873</v>
      </c>
      <c r="S3849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49" s="138"/>
      <c r="AH3849"/>
    </row>
    <row r="3850" spans="1:34" x14ac:dyDescent="0.2">
      <c r="A3850" s="81"/>
      <c r="B3850" s="81"/>
      <c r="C3850" s="150" t="s">
        <v>19</v>
      </c>
      <c r="D3850" s="151" t="s">
        <v>2653</v>
      </c>
      <c r="E3850" s="85">
        <v>45292</v>
      </c>
      <c r="F3850" s="153">
        <v>34.200000000000003</v>
      </c>
      <c r="G3850" s="167">
        <v>29</v>
      </c>
      <c r="H3850" s="51" t="s">
        <v>2248</v>
      </c>
      <c r="I3850" s="86">
        <v>85.6</v>
      </c>
      <c r="J3850" s="93" t="s">
        <v>2249</v>
      </c>
      <c r="K3850" s="88">
        <v>0</v>
      </c>
      <c r="L3850" s="94" t="s">
        <v>2250</v>
      </c>
      <c r="M3850" s="88">
        <v>0</v>
      </c>
      <c r="N38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850" s="51" t="str">
        <f>CONCATENATE("F","$",Таблица_основная[[#This Row],[Первая строка массива]])</f>
        <v>F$3830</v>
      </c>
      <c r="P3850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0" s="81">
        <f t="shared" si="87"/>
        <v>3830</v>
      </c>
      <c r="R3850" s="81">
        <f>Таблица_основная[[#This Row],[Первая строка массива]]+43</f>
        <v>3873</v>
      </c>
      <c r="S3850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50" s="138"/>
      <c r="AH3850"/>
    </row>
    <row r="3851" spans="1:34" x14ac:dyDescent="0.2">
      <c r="A3851" s="81"/>
      <c r="B3851" s="81"/>
      <c r="C3851" s="150" t="s">
        <v>20</v>
      </c>
      <c r="D3851" s="151" t="s">
        <v>2653</v>
      </c>
      <c r="E3851" s="85">
        <v>45292</v>
      </c>
      <c r="F3851" s="153">
        <v>10.3</v>
      </c>
      <c r="G3851" s="167">
        <v>32</v>
      </c>
      <c r="H3851" s="51" t="s">
        <v>2248</v>
      </c>
      <c r="I3851" s="86">
        <v>85.6</v>
      </c>
      <c r="J3851" s="93" t="s">
        <v>2249</v>
      </c>
      <c r="K3851" s="88">
        <v>0</v>
      </c>
      <c r="L3851" s="94" t="s">
        <v>2250</v>
      </c>
      <c r="M3851" s="88">
        <v>0</v>
      </c>
      <c r="N38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851" s="51" t="str">
        <f>CONCATENATE("F","$",Таблица_основная[[#This Row],[Первая строка массива]])</f>
        <v>F$3830</v>
      </c>
      <c r="P3851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1" s="81">
        <f t="shared" si="87"/>
        <v>3830</v>
      </c>
      <c r="R3851" s="81">
        <f>Таблица_основная[[#This Row],[Первая строка массива]]+43</f>
        <v>3873</v>
      </c>
      <c r="S3851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51" s="138"/>
      <c r="AH3851"/>
    </row>
    <row r="3852" spans="1:34" x14ac:dyDescent="0.2">
      <c r="A3852" s="81"/>
      <c r="B3852" s="81"/>
      <c r="C3852" s="150" t="s">
        <v>21</v>
      </c>
      <c r="D3852" s="151" t="s">
        <v>2653</v>
      </c>
      <c r="E3852" s="85">
        <v>45292</v>
      </c>
      <c r="F3852" s="153">
        <v>55.7</v>
      </c>
      <c r="G3852" s="167">
        <v>20</v>
      </c>
      <c r="H3852" s="51" t="s">
        <v>2248</v>
      </c>
      <c r="I3852" s="86">
        <v>85.6</v>
      </c>
      <c r="J3852" s="93" t="s">
        <v>2249</v>
      </c>
      <c r="K3852" s="88">
        <v>0</v>
      </c>
      <c r="L3852" s="94" t="s">
        <v>2250</v>
      </c>
      <c r="M3852" s="88">
        <v>0</v>
      </c>
      <c r="N38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852" s="51" t="str">
        <f>CONCATENATE("F","$",Таблица_основная[[#This Row],[Первая строка массива]])</f>
        <v>F$3830</v>
      </c>
      <c r="P3852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2" s="81">
        <f t="shared" si="87"/>
        <v>3830</v>
      </c>
      <c r="R3852" s="81">
        <f>Таблица_основная[[#This Row],[Первая строка массива]]+43</f>
        <v>3873</v>
      </c>
      <c r="S385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52" s="138"/>
      <c r="AH3852"/>
    </row>
    <row r="3853" spans="1:34" x14ac:dyDescent="0.2">
      <c r="A3853" s="81"/>
      <c r="B3853" s="81"/>
      <c r="C3853" s="150" t="s">
        <v>22</v>
      </c>
      <c r="D3853" s="151" t="s">
        <v>2653</v>
      </c>
      <c r="E3853" s="85">
        <v>45292</v>
      </c>
      <c r="F3853" s="153">
        <v>100</v>
      </c>
      <c r="G3853" s="167">
        <v>1</v>
      </c>
      <c r="H3853" s="51" t="s">
        <v>2248</v>
      </c>
      <c r="I3853" s="86">
        <v>85.6</v>
      </c>
      <c r="J3853" s="93" t="s">
        <v>2249</v>
      </c>
      <c r="K3853" s="88">
        <v>0</v>
      </c>
      <c r="L3853" s="94" t="s">
        <v>2250</v>
      </c>
      <c r="M3853" s="88">
        <v>0</v>
      </c>
      <c r="N38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53" s="51" t="str">
        <f>CONCATENATE("F","$",Таблица_основная[[#This Row],[Первая строка массива]])</f>
        <v>F$3830</v>
      </c>
      <c r="P3853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3" s="81">
        <f t="shared" si="87"/>
        <v>3830</v>
      </c>
      <c r="R3853" s="81">
        <f>Таблица_основная[[#This Row],[Первая строка массива]]+43</f>
        <v>3873</v>
      </c>
      <c r="S385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53" s="138"/>
      <c r="AH3853"/>
    </row>
    <row r="3854" spans="1:34" x14ac:dyDescent="0.2">
      <c r="A3854" s="81"/>
      <c r="B3854" s="81"/>
      <c r="C3854" s="150" t="s">
        <v>23</v>
      </c>
      <c r="D3854" s="151" t="s">
        <v>2653</v>
      </c>
      <c r="E3854" s="85">
        <v>45292</v>
      </c>
      <c r="F3854" s="153">
        <v>10</v>
      </c>
      <c r="G3854" s="167">
        <v>33</v>
      </c>
      <c r="H3854" s="51" t="s">
        <v>2248</v>
      </c>
      <c r="I3854" s="86">
        <v>85.6</v>
      </c>
      <c r="J3854" s="93" t="s">
        <v>2249</v>
      </c>
      <c r="K3854" s="88">
        <v>0</v>
      </c>
      <c r="L3854" s="94" t="s">
        <v>2250</v>
      </c>
      <c r="M3854" s="88">
        <v>0</v>
      </c>
      <c r="N38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854" s="51" t="str">
        <f>CONCATENATE("F","$",Таблица_основная[[#This Row],[Первая строка массива]])</f>
        <v>F$3830</v>
      </c>
      <c r="P3854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4" s="81">
        <f t="shared" si="87"/>
        <v>3830</v>
      </c>
      <c r="R3854" s="81">
        <f>Таблица_основная[[#This Row],[Первая строка массива]]+43</f>
        <v>3873</v>
      </c>
      <c r="S3854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54" s="138"/>
      <c r="AH3854"/>
    </row>
    <row r="3855" spans="1:34" x14ac:dyDescent="0.2">
      <c r="A3855" s="81"/>
      <c r="B3855" s="81"/>
      <c r="C3855" s="150" t="s">
        <v>24</v>
      </c>
      <c r="D3855" s="151" t="s">
        <v>2653</v>
      </c>
      <c r="E3855" s="85">
        <v>45292</v>
      </c>
      <c r="F3855" s="153">
        <v>93.6</v>
      </c>
      <c r="G3855" s="167">
        <v>10</v>
      </c>
      <c r="H3855" s="51" t="s">
        <v>2248</v>
      </c>
      <c r="I3855" s="86">
        <v>85.6</v>
      </c>
      <c r="J3855" s="93" t="s">
        <v>2249</v>
      </c>
      <c r="K3855" s="88">
        <v>0</v>
      </c>
      <c r="L3855" s="94" t="s">
        <v>2250</v>
      </c>
      <c r="M3855" s="88">
        <v>0</v>
      </c>
      <c r="N38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55" s="51" t="str">
        <f>CONCATENATE("F","$",Таблица_основная[[#This Row],[Первая строка массива]])</f>
        <v>F$3830</v>
      </c>
      <c r="P3855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5" s="81">
        <f t="shared" si="87"/>
        <v>3830</v>
      </c>
      <c r="R3855" s="81">
        <f>Таблица_основная[[#This Row],[Первая строка массива]]+43</f>
        <v>3873</v>
      </c>
      <c r="S3855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55" s="138"/>
      <c r="AH3855"/>
    </row>
    <row r="3856" spans="1:34" x14ac:dyDescent="0.2">
      <c r="A3856" s="81"/>
      <c r="B3856" s="81"/>
      <c r="C3856" s="150" t="s">
        <v>25</v>
      </c>
      <c r="D3856" s="151" t="s">
        <v>2653</v>
      </c>
      <c r="E3856" s="85">
        <v>45292</v>
      </c>
      <c r="F3856" s="153">
        <v>1.5</v>
      </c>
      <c r="G3856" s="167">
        <v>38</v>
      </c>
      <c r="H3856" s="51" t="s">
        <v>2248</v>
      </c>
      <c r="I3856" s="86">
        <v>85.6</v>
      </c>
      <c r="J3856" s="93" t="s">
        <v>2249</v>
      </c>
      <c r="K3856" s="88">
        <v>0</v>
      </c>
      <c r="L3856" s="94" t="s">
        <v>2250</v>
      </c>
      <c r="M3856" s="88">
        <v>0</v>
      </c>
      <c r="N38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856" s="51" t="str">
        <f>CONCATENATE("F","$",Таблица_основная[[#This Row],[Первая строка массива]])</f>
        <v>F$3830</v>
      </c>
      <c r="P3856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6" s="81">
        <f t="shared" si="87"/>
        <v>3830</v>
      </c>
      <c r="R3856" s="81">
        <f>Таблица_основная[[#This Row],[Первая строка массива]]+43</f>
        <v>3873</v>
      </c>
      <c r="S3856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56" s="138"/>
      <c r="AH3856"/>
    </row>
    <row r="3857" spans="1:34" x14ac:dyDescent="0.2">
      <c r="A3857" s="81"/>
      <c r="B3857" s="81"/>
      <c r="C3857" s="150" t="s">
        <v>26</v>
      </c>
      <c r="D3857" s="151" t="s">
        <v>2653</v>
      </c>
      <c r="E3857" s="85">
        <v>45292</v>
      </c>
      <c r="F3857" s="153">
        <v>46.2</v>
      </c>
      <c r="G3857" s="167">
        <v>24</v>
      </c>
      <c r="H3857" s="51" t="s">
        <v>2248</v>
      </c>
      <c r="I3857" s="86">
        <v>85.6</v>
      </c>
      <c r="J3857" s="93" t="s">
        <v>2249</v>
      </c>
      <c r="K3857" s="88">
        <v>0</v>
      </c>
      <c r="L3857" s="94" t="s">
        <v>2250</v>
      </c>
      <c r="M3857" s="88">
        <v>0</v>
      </c>
      <c r="N38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857" s="51" t="str">
        <f>CONCATENATE("F","$",Таблица_основная[[#This Row],[Первая строка массива]])</f>
        <v>F$3830</v>
      </c>
      <c r="P3857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7" s="81">
        <f t="shared" si="87"/>
        <v>3830</v>
      </c>
      <c r="R3857" s="81">
        <f>Таблица_основная[[#This Row],[Первая строка массива]]+43</f>
        <v>3873</v>
      </c>
      <c r="S3857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57" s="138"/>
      <c r="AH3857"/>
    </row>
    <row r="3858" spans="1:34" x14ac:dyDescent="0.2">
      <c r="A3858" s="81"/>
      <c r="B3858" s="81"/>
      <c r="C3858" s="150" t="s">
        <v>27</v>
      </c>
      <c r="D3858" s="151" t="s">
        <v>2653</v>
      </c>
      <c r="E3858" s="85">
        <v>45292</v>
      </c>
      <c r="F3858" s="153">
        <v>52.3</v>
      </c>
      <c r="G3858" s="167">
        <v>21</v>
      </c>
      <c r="H3858" s="51" t="s">
        <v>2248</v>
      </c>
      <c r="I3858" s="86">
        <v>85.6</v>
      </c>
      <c r="J3858" s="93" t="s">
        <v>2249</v>
      </c>
      <c r="K3858" s="88">
        <v>0</v>
      </c>
      <c r="L3858" s="94" t="s">
        <v>2250</v>
      </c>
      <c r="M3858" s="88">
        <v>0</v>
      </c>
      <c r="N38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858" s="51" t="str">
        <f>CONCATENATE("F","$",Таблица_основная[[#This Row],[Первая строка массива]])</f>
        <v>F$3830</v>
      </c>
      <c r="P3858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8" s="81">
        <f t="shared" si="87"/>
        <v>3830</v>
      </c>
      <c r="R3858" s="81">
        <f>Таблица_основная[[#This Row],[Первая строка массива]]+43</f>
        <v>3873</v>
      </c>
      <c r="S3858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58" s="138"/>
      <c r="AH3858"/>
    </row>
    <row r="3859" spans="1:34" x14ac:dyDescent="0.2">
      <c r="A3859" s="81"/>
      <c r="B3859" s="81"/>
      <c r="C3859" s="150" t="s">
        <v>28</v>
      </c>
      <c r="D3859" s="151" t="s">
        <v>2653</v>
      </c>
      <c r="E3859" s="85">
        <v>45292</v>
      </c>
      <c r="F3859" s="153">
        <v>4</v>
      </c>
      <c r="G3859" s="167">
        <v>34</v>
      </c>
      <c r="H3859" s="51" t="s">
        <v>2248</v>
      </c>
      <c r="I3859" s="86">
        <v>85.6</v>
      </c>
      <c r="J3859" s="93" t="s">
        <v>2249</v>
      </c>
      <c r="K3859" s="88">
        <v>0</v>
      </c>
      <c r="L3859" s="94" t="s">
        <v>2250</v>
      </c>
      <c r="M3859" s="88">
        <v>0</v>
      </c>
      <c r="N38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859" s="51" t="str">
        <f>CONCATENATE("F","$",Таблица_основная[[#This Row],[Первая строка массива]])</f>
        <v>F$3830</v>
      </c>
      <c r="P3859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59" s="81">
        <f t="shared" si="87"/>
        <v>3830</v>
      </c>
      <c r="R3859" s="81">
        <f>Таблица_основная[[#This Row],[Первая строка массива]]+43</f>
        <v>3873</v>
      </c>
      <c r="S3859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59" s="138"/>
      <c r="AH3859"/>
    </row>
    <row r="3860" spans="1:34" x14ac:dyDescent="0.2">
      <c r="A3860" s="81"/>
      <c r="B3860" s="81"/>
      <c r="C3860" s="150" t="s">
        <v>29</v>
      </c>
      <c r="D3860" s="151" t="s">
        <v>2653</v>
      </c>
      <c r="E3860" s="85">
        <v>45292</v>
      </c>
      <c r="F3860" s="153">
        <v>2.1</v>
      </c>
      <c r="G3860" s="167">
        <v>36</v>
      </c>
      <c r="H3860" s="51" t="s">
        <v>2248</v>
      </c>
      <c r="I3860" s="86">
        <v>85.6</v>
      </c>
      <c r="J3860" s="93" t="s">
        <v>2249</v>
      </c>
      <c r="K3860" s="88">
        <v>0</v>
      </c>
      <c r="L3860" s="94" t="s">
        <v>2250</v>
      </c>
      <c r="M3860" s="88">
        <v>0</v>
      </c>
      <c r="N38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860" s="51" t="str">
        <f>CONCATENATE("F","$",Таблица_основная[[#This Row],[Первая строка массива]])</f>
        <v>F$3830</v>
      </c>
      <c r="P3860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0" s="81">
        <f t="shared" si="87"/>
        <v>3830</v>
      </c>
      <c r="R3860" s="81">
        <f>Таблица_основная[[#This Row],[Первая строка массива]]+43</f>
        <v>3873</v>
      </c>
      <c r="S3860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60" s="138"/>
      <c r="AH3860"/>
    </row>
    <row r="3861" spans="1:34" x14ac:dyDescent="0.2">
      <c r="A3861" s="81"/>
      <c r="B3861" s="81"/>
      <c r="C3861" s="150" t="s">
        <v>30</v>
      </c>
      <c r="D3861" s="151" t="s">
        <v>2653</v>
      </c>
      <c r="E3861" s="85">
        <v>45292</v>
      </c>
      <c r="F3861" s="153">
        <v>1.6</v>
      </c>
      <c r="G3861" s="167">
        <v>37</v>
      </c>
      <c r="H3861" s="51" t="s">
        <v>2248</v>
      </c>
      <c r="I3861" s="86">
        <v>85.6</v>
      </c>
      <c r="J3861" s="93" t="s">
        <v>2249</v>
      </c>
      <c r="K3861" s="88">
        <v>0</v>
      </c>
      <c r="L3861" s="94" t="s">
        <v>2250</v>
      </c>
      <c r="M3861" s="88">
        <v>0</v>
      </c>
      <c r="N38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861" s="51" t="str">
        <f>CONCATENATE("F","$",Таблица_основная[[#This Row],[Первая строка массива]])</f>
        <v>F$3830</v>
      </c>
      <c r="P3861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1" s="81">
        <f t="shared" si="87"/>
        <v>3830</v>
      </c>
      <c r="R3861" s="81">
        <f>Таблица_основная[[#This Row],[Первая строка массива]]+43</f>
        <v>3873</v>
      </c>
      <c r="S3861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61" s="138"/>
      <c r="AH3861"/>
    </row>
    <row r="3862" spans="1:34" x14ac:dyDescent="0.2">
      <c r="A3862" s="81"/>
      <c r="B3862" s="81"/>
      <c r="C3862" s="150" t="s">
        <v>31</v>
      </c>
      <c r="D3862" s="151" t="s">
        <v>2653</v>
      </c>
      <c r="E3862" s="85">
        <v>45292</v>
      </c>
      <c r="F3862" s="153">
        <v>97.1</v>
      </c>
      <c r="G3862" s="167">
        <v>5</v>
      </c>
      <c r="H3862" s="51" t="s">
        <v>2248</v>
      </c>
      <c r="I3862" s="86">
        <v>85.6</v>
      </c>
      <c r="J3862" s="93" t="s">
        <v>2249</v>
      </c>
      <c r="K3862" s="88">
        <v>0</v>
      </c>
      <c r="L3862" s="94" t="s">
        <v>2250</v>
      </c>
      <c r="M3862" s="88">
        <v>0</v>
      </c>
      <c r="N38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862" s="51" t="str">
        <f>CONCATENATE("F","$",Таблица_основная[[#This Row],[Первая строка массива]])</f>
        <v>F$3830</v>
      </c>
      <c r="P3862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2" s="81">
        <f t="shared" si="87"/>
        <v>3830</v>
      </c>
      <c r="R3862" s="81">
        <f>Таблица_основная[[#This Row],[Первая строка массива]]+43</f>
        <v>3873</v>
      </c>
      <c r="S386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62" s="138"/>
      <c r="AH3862"/>
    </row>
    <row r="3863" spans="1:34" x14ac:dyDescent="0.2">
      <c r="A3863" s="81"/>
      <c r="B3863" s="81"/>
      <c r="C3863" s="150" t="s">
        <v>32</v>
      </c>
      <c r="D3863" s="151" t="s">
        <v>2653</v>
      </c>
      <c r="E3863" s="85">
        <v>45292</v>
      </c>
      <c r="F3863" s="153">
        <v>96.2</v>
      </c>
      <c r="G3863" s="167">
        <v>6</v>
      </c>
      <c r="H3863" s="51" t="s">
        <v>2248</v>
      </c>
      <c r="I3863" s="86">
        <v>85.6</v>
      </c>
      <c r="J3863" s="93" t="s">
        <v>2249</v>
      </c>
      <c r="K3863" s="88">
        <v>0</v>
      </c>
      <c r="L3863" s="94" t="s">
        <v>2250</v>
      </c>
      <c r="M3863" s="88">
        <v>0</v>
      </c>
      <c r="N38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863" s="51" t="str">
        <f>CONCATENATE("F","$",Таблица_основная[[#This Row],[Первая строка массива]])</f>
        <v>F$3830</v>
      </c>
      <c r="P3863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3" s="81">
        <f t="shared" si="87"/>
        <v>3830</v>
      </c>
      <c r="R3863" s="81">
        <f>Таблица_основная[[#This Row],[Первая строка массива]]+43</f>
        <v>3873</v>
      </c>
      <c r="S386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63" s="138"/>
      <c r="AH3863"/>
    </row>
    <row r="3864" spans="1:34" x14ac:dyDescent="0.2">
      <c r="A3864" s="81"/>
      <c r="B3864" s="81"/>
      <c r="C3864" s="150" t="s">
        <v>33</v>
      </c>
      <c r="D3864" s="151" t="s">
        <v>2653</v>
      </c>
      <c r="E3864" s="85">
        <v>45292</v>
      </c>
      <c r="F3864" s="153">
        <v>3.6</v>
      </c>
      <c r="G3864" s="167">
        <v>35</v>
      </c>
      <c r="H3864" s="51" t="s">
        <v>2248</v>
      </c>
      <c r="I3864" s="86">
        <v>85.6</v>
      </c>
      <c r="J3864" s="93" t="s">
        <v>2249</v>
      </c>
      <c r="K3864" s="88">
        <v>0</v>
      </c>
      <c r="L3864" s="94" t="s">
        <v>2250</v>
      </c>
      <c r="M3864" s="88">
        <v>0</v>
      </c>
      <c r="N38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864" s="51" t="str">
        <f>CONCATENATE("F","$",Таблица_основная[[#This Row],[Первая строка массива]])</f>
        <v>F$3830</v>
      </c>
      <c r="P3864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4" s="81">
        <f t="shared" si="87"/>
        <v>3830</v>
      </c>
      <c r="R3864" s="81">
        <f>Таблица_основная[[#This Row],[Первая строка массива]]+43</f>
        <v>3873</v>
      </c>
      <c r="S3864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64" s="138"/>
      <c r="AH3864"/>
    </row>
    <row r="3865" spans="1:34" x14ac:dyDescent="0.2">
      <c r="A3865" s="81"/>
      <c r="B3865" s="81"/>
      <c r="C3865" s="150" t="s">
        <v>34</v>
      </c>
      <c r="D3865" s="151" t="s">
        <v>2653</v>
      </c>
      <c r="E3865" s="85">
        <v>45292</v>
      </c>
      <c r="F3865" s="153">
        <v>0.8</v>
      </c>
      <c r="G3865" s="167">
        <v>40</v>
      </c>
      <c r="H3865" s="51" t="s">
        <v>2248</v>
      </c>
      <c r="I3865" s="86">
        <v>85.6</v>
      </c>
      <c r="J3865" s="93" t="s">
        <v>2249</v>
      </c>
      <c r="K3865" s="88">
        <v>0</v>
      </c>
      <c r="L3865" s="94" t="s">
        <v>2250</v>
      </c>
      <c r="M3865" s="88">
        <v>0</v>
      </c>
      <c r="N38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865" s="51" t="str">
        <f>CONCATENATE("F","$",Таблица_основная[[#This Row],[Первая строка массива]])</f>
        <v>F$3830</v>
      </c>
      <c r="P3865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5" s="81">
        <f t="shared" si="87"/>
        <v>3830</v>
      </c>
      <c r="R3865" s="81">
        <f>Таблица_основная[[#This Row],[Первая строка массива]]+43</f>
        <v>3873</v>
      </c>
      <c r="S3865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65" s="138"/>
      <c r="AH3865"/>
    </row>
    <row r="3866" spans="1:34" x14ac:dyDescent="0.2">
      <c r="A3866" s="81"/>
      <c r="B3866" s="81"/>
      <c r="C3866" s="150" t="s">
        <v>35</v>
      </c>
      <c r="D3866" s="151" t="s">
        <v>2653</v>
      </c>
      <c r="E3866" s="85">
        <v>45292</v>
      </c>
      <c r="F3866" s="153">
        <v>51.3</v>
      </c>
      <c r="G3866" s="167">
        <v>22</v>
      </c>
      <c r="H3866" s="51" t="s">
        <v>2248</v>
      </c>
      <c r="I3866" s="86">
        <v>85.6</v>
      </c>
      <c r="J3866" s="93" t="s">
        <v>2249</v>
      </c>
      <c r="K3866" s="88">
        <v>0</v>
      </c>
      <c r="L3866" s="94" t="s">
        <v>2250</v>
      </c>
      <c r="M3866" s="88">
        <v>0</v>
      </c>
      <c r="N38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866" s="51" t="str">
        <f>CONCATENATE("F","$",Таблица_основная[[#This Row],[Первая строка массива]])</f>
        <v>F$3830</v>
      </c>
      <c r="P3866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6" s="81">
        <f t="shared" si="87"/>
        <v>3830</v>
      </c>
      <c r="R3866" s="81">
        <f>Таблица_основная[[#This Row],[Первая строка массива]]+43</f>
        <v>3873</v>
      </c>
      <c r="S3866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66" s="138"/>
      <c r="AH3866"/>
    </row>
    <row r="3867" spans="1:34" x14ac:dyDescent="0.2">
      <c r="A3867" s="81"/>
      <c r="B3867" s="81"/>
      <c r="C3867" s="150" t="s">
        <v>36</v>
      </c>
      <c r="D3867" s="151" t="s">
        <v>2653</v>
      </c>
      <c r="E3867" s="85">
        <v>45292</v>
      </c>
      <c r="F3867" s="153">
        <v>1.1000000000000001</v>
      </c>
      <c r="G3867" s="167">
        <v>39</v>
      </c>
      <c r="H3867" s="51" t="s">
        <v>2248</v>
      </c>
      <c r="I3867" s="86">
        <v>85.6</v>
      </c>
      <c r="J3867" s="93" t="s">
        <v>2249</v>
      </c>
      <c r="K3867" s="88">
        <v>0</v>
      </c>
      <c r="L3867" s="94" t="s">
        <v>2250</v>
      </c>
      <c r="M3867" s="88">
        <v>0</v>
      </c>
      <c r="N38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867" s="51" t="str">
        <f>CONCATENATE("F","$",Таблица_основная[[#This Row],[Первая строка массива]])</f>
        <v>F$3830</v>
      </c>
      <c r="P3867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7" s="81">
        <f t="shared" si="87"/>
        <v>3830</v>
      </c>
      <c r="R3867" s="81">
        <f>Таблица_основная[[#This Row],[Первая строка массива]]+43</f>
        <v>3873</v>
      </c>
      <c r="S3867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67" s="138"/>
      <c r="AH3867"/>
    </row>
    <row r="3868" spans="1:34" x14ac:dyDescent="0.2">
      <c r="A3868" s="81"/>
      <c r="B3868" s="81"/>
      <c r="C3868" s="150" t="s">
        <v>37</v>
      </c>
      <c r="D3868" s="151" t="s">
        <v>2653</v>
      </c>
      <c r="E3868" s="85">
        <v>45292</v>
      </c>
      <c r="F3868" s="153">
        <v>99.8</v>
      </c>
      <c r="G3868" s="167">
        <v>2</v>
      </c>
      <c r="H3868" s="51" t="s">
        <v>2248</v>
      </c>
      <c r="I3868" s="86">
        <v>85.6</v>
      </c>
      <c r="J3868" s="93" t="s">
        <v>2249</v>
      </c>
      <c r="K3868" s="88">
        <v>0</v>
      </c>
      <c r="L3868" s="94" t="s">
        <v>2250</v>
      </c>
      <c r="M3868" s="88">
        <v>0</v>
      </c>
      <c r="N38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868" s="51" t="str">
        <f>CONCATENATE("F","$",Таблица_основная[[#This Row],[Первая строка массива]])</f>
        <v>F$3830</v>
      </c>
      <c r="P3868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8" s="81">
        <f t="shared" si="87"/>
        <v>3830</v>
      </c>
      <c r="R3868" s="81">
        <f>Таблица_основная[[#This Row],[Первая строка массива]]+43</f>
        <v>3873</v>
      </c>
      <c r="S3868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68" s="138"/>
      <c r="AH3868"/>
    </row>
    <row r="3869" spans="1:34" x14ac:dyDescent="0.2">
      <c r="A3869" s="81"/>
      <c r="B3869" s="81"/>
      <c r="C3869" s="150" t="s">
        <v>38</v>
      </c>
      <c r="D3869" s="151" t="s">
        <v>2653</v>
      </c>
      <c r="E3869" s="85">
        <v>45292</v>
      </c>
      <c r="F3869" s="153">
        <v>95.8</v>
      </c>
      <c r="G3869" s="167">
        <v>7</v>
      </c>
      <c r="H3869" s="51" t="s">
        <v>2248</v>
      </c>
      <c r="I3869" s="86">
        <v>85.6</v>
      </c>
      <c r="J3869" s="93" t="s">
        <v>2249</v>
      </c>
      <c r="K3869" s="88">
        <v>0</v>
      </c>
      <c r="L3869" s="94" t="s">
        <v>2250</v>
      </c>
      <c r="M3869" s="88">
        <v>0</v>
      </c>
      <c r="N38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869" s="51" t="str">
        <f>CONCATENATE("F","$",Таблица_основная[[#This Row],[Первая строка массива]])</f>
        <v>F$3830</v>
      </c>
      <c r="P3869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69" s="81">
        <f t="shared" si="87"/>
        <v>3830</v>
      </c>
      <c r="R3869" s="81">
        <f>Таблица_основная[[#This Row],[Первая строка массива]]+43</f>
        <v>3873</v>
      </c>
      <c r="S3869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69" s="138"/>
      <c r="AH3869"/>
    </row>
    <row r="3870" spans="1:34" x14ac:dyDescent="0.2">
      <c r="A3870" s="81"/>
      <c r="B3870" s="81"/>
      <c r="C3870" s="150" t="s">
        <v>39</v>
      </c>
      <c r="D3870" s="151" t="s">
        <v>2653</v>
      </c>
      <c r="E3870" s="85">
        <v>45292</v>
      </c>
      <c r="F3870" s="153">
        <v>99.3</v>
      </c>
      <c r="G3870" s="167">
        <v>3</v>
      </c>
      <c r="H3870" s="51" t="s">
        <v>2248</v>
      </c>
      <c r="I3870" s="86">
        <v>85.6</v>
      </c>
      <c r="J3870" s="93" t="s">
        <v>2249</v>
      </c>
      <c r="K3870" s="88">
        <v>0</v>
      </c>
      <c r="L3870" s="94" t="s">
        <v>2250</v>
      </c>
      <c r="M3870" s="88">
        <v>0</v>
      </c>
      <c r="N38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870" s="51" t="str">
        <f>CONCATENATE("F","$",Таблица_основная[[#This Row],[Первая строка массива]])</f>
        <v>F$3830</v>
      </c>
      <c r="P3870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70" s="81">
        <f t="shared" si="87"/>
        <v>3830</v>
      </c>
      <c r="R3870" s="81">
        <f>Таблица_основная[[#This Row],[Первая строка массива]]+43</f>
        <v>3873</v>
      </c>
      <c r="S3870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70" s="138"/>
      <c r="AH3870"/>
    </row>
    <row r="3871" spans="1:34" x14ac:dyDescent="0.2">
      <c r="A3871" s="81"/>
      <c r="B3871" s="81"/>
      <c r="C3871" s="150" t="s">
        <v>40</v>
      </c>
      <c r="D3871" s="151" t="s">
        <v>2653</v>
      </c>
      <c r="E3871" s="85">
        <v>45292</v>
      </c>
      <c r="F3871" s="153">
        <v>64.599999999999994</v>
      </c>
      <c r="G3871" s="167">
        <v>19</v>
      </c>
      <c r="H3871" s="51" t="s">
        <v>2248</v>
      </c>
      <c r="I3871" s="86">
        <v>85.6</v>
      </c>
      <c r="J3871" s="93" t="s">
        <v>2249</v>
      </c>
      <c r="K3871" s="88">
        <v>0</v>
      </c>
      <c r="L3871" s="94" t="s">
        <v>2250</v>
      </c>
      <c r="M3871" s="88">
        <v>0</v>
      </c>
      <c r="N38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71" s="51" t="str">
        <f>CONCATENATE("F","$",Таблица_основная[[#This Row],[Первая строка массива]])</f>
        <v>F$3830</v>
      </c>
      <c r="P3871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71" s="81">
        <f t="shared" si="87"/>
        <v>3830</v>
      </c>
      <c r="R3871" s="81">
        <f>Таблица_основная[[#This Row],[Первая строка массива]]+43</f>
        <v>3873</v>
      </c>
      <c r="S3871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71" s="138"/>
      <c r="AH3871"/>
    </row>
    <row r="3872" spans="1:34" x14ac:dyDescent="0.2">
      <c r="A3872" s="81"/>
      <c r="B3872" s="81"/>
      <c r="C3872" s="150" t="s">
        <v>41</v>
      </c>
      <c r="D3872" s="151" t="s">
        <v>2653</v>
      </c>
      <c r="E3872" s="85">
        <v>45292</v>
      </c>
      <c r="F3872" s="153">
        <v>99.8</v>
      </c>
      <c r="G3872" s="167">
        <v>2</v>
      </c>
      <c r="H3872" s="51" t="s">
        <v>2248</v>
      </c>
      <c r="I3872" s="86">
        <v>85.6</v>
      </c>
      <c r="J3872" s="93" t="s">
        <v>2249</v>
      </c>
      <c r="K3872" s="88">
        <v>0</v>
      </c>
      <c r="L3872" s="94" t="s">
        <v>2250</v>
      </c>
      <c r="M3872" s="88">
        <v>0</v>
      </c>
      <c r="N38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872" s="51" t="str">
        <f>CONCATENATE("F","$",Таблица_основная[[#This Row],[Первая строка массива]])</f>
        <v>F$3830</v>
      </c>
      <c r="P3872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72" s="81">
        <f t="shared" si="87"/>
        <v>3830</v>
      </c>
      <c r="R3872" s="81">
        <f>Таблица_основная[[#This Row],[Первая строка массива]]+43</f>
        <v>3873</v>
      </c>
      <c r="S387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72" s="138"/>
      <c r="AH3872"/>
    </row>
    <row r="3873" spans="1:34" x14ac:dyDescent="0.2">
      <c r="A3873" s="81"/>
      <c r="B3873" s="81"/>
      <c r="C3873" s="150" t="s">
        <v>42</v>
      </c>
      <c r="D3873" s="151" t="s">
        <v>2653</v>
      </c>
      <c r="E3873" s="85">
        <v>45292</v>
      </c>
      <c r="F3873" s="153">
        <v>22.7</v>
      </c>
      <c r="G3873" s="167">
        <v>31</v>
      </c>
      <c r="H3873" s="51" t="s">
        <v>2248</v>
      </c>
      <c r="I3873" s="86">
        <v>85.6</v>
      </c>
      <c r="J3873" s="93" t="s">
        <v>2249</v>
      </c>
      <c r="K3873" s="88">
        <v>0</v>
      </c>
      <c r="L3873" s="94" t="s">
        <v>2250</v>
      </c>
      <c r="M3873" s="88">
        <v>0</v>
      </c>
      <c r="N38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873" s="51" t="str">
        <f>CONCATENATE("F","$",Таблица_основная[[#This Row],[Первая строка массива]])</f>
        <v>F$3830</v>
      </c>
      <c r="P3873" s="51" t="str">
        <f>CONCATENATE("F","$",Таблица_основная[[#This Row],[Первая строка массива]],":","F","$",Таблица_основная[[#This Row],[Последняя строка моссива]])</f>
        <v>F$3830:F$3873</v>
      </c>
      <c r="Q3873" s="81">
        <f t="shared" si="87"/>
        <v>3830</v>
      </c>
      <c r="R3873" s="81">
        <f>Таблица_основная[[#This Row],[Первая строка массива]]+43</f>
        <v>3873</v>
      </c>
      <c r="S387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73" s="138"/>
      <c r="AH3873"/>
    </row>
    <row r="3874" spans="1:34" x14ac:dyDescent="0.2">
      <c r="A3874" s="81"/>
      <c r="B3874" s="82"/>
      <c r="C3874" s="83" t="s">
        <v>7</v>
      </c>
      <c r="D3874" s="84" t="s">
        <v>2633</v>
      </c>
      <c r="E3874" s="85">
        <v>45292</v>
      </c>
      <c r="F3874" s="86">
        <v>25</v>
      </c>
      <c r="G3874" s="167">
        <v>10</v>
      </c>
      <c r="H3874" s="51" t="s">
        <v>2248</v>
      </c>
      <c r="I3874" s="86">
        <v>25</v>
      </c>
      <c r="J3874" s="93" t="s">
        <v>2249</v>
      </c>
      <c r="K3874" s="88">
        <v>22</v>
      </c>
      <c r="L3874" s="94" t="s">
        <v>2250</v>
      </c>
      <c r="M3874" s="88">
        <v>20</v>
      </c>
      <c r="N38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74" s="51" t="str">
        <f>CONCATENATE("F","$",Таблица_основная[[#This Row],[Первая строка массива]])</f>
        <v>F$3874</v>
      </c>
      <c r="P3874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4" s="97">
        <f>ROW()</f>
        <v>3874</v>
      </c>
      <c r="R3874" s="81">
        <f>Таблица_основная[[#This Row],[Первая строка массива]]+43</f>
        <v>3917</v>
      </c>
      <c r="S38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74" s="138"/>
      <c r="AH3874"/>
    </row>
    <row r="3875" spans="1:34" x14ac:dyDescent="0.2">
      <c r="A3875" s="81"/>
      <c r="B3875" s="82"/>
      <c r="C3875" s="83" t="s">
        <v>8</v>
      </c>
      <c r="D3875" s="84" t="s">
        <v>2633</v>
      </c>
      <c r="E3875" s="85">
        <v>45292</v>
      </c>
      <c r="F3875" s="86">
        <v>15</v>
      </c>
      <c r="G3875" s="167">
        <v>19</v>
      </c>
      <c r="H3875" s="51" t="s">
        <v>2248</v>
      </c>
      <c r="I3875" s="86">
        <v>25</v>
      </c>
      <c r="J3875" s="93" t="s">
        <v>2249</v>
      </c>
      <c r="K3875" s="88">
        <v>22</v>
      </c>
      <c r="L3875" s="94" t="s">
        <v>2250</v>
      </c>
      <c r="M3875" s="88">
        <v>20</v>
      </c>
      <c r="N38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75" s="51" t="str">
        <f>CONCATENATE("F","$",Таблица_основная[[#This Row],[Первая строка массива]])</f>
        <v>F$3874</v>
      </c>
      <c r="P3875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5" s="81">
        <f t="shared" ref="Q3875:Q3917" si="88">Q3874</f>
        <v>3874</v>
      </c>
      <c r="R3875" s="81">
        <f>Таблица_основная[[#This Row],[Первая строка массива]]+43</f>
        <v>3917</v>
      </c>
      <c r="S38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75" s="138"/>
      <c r="AH3875"/>
    </row>
    <row r="3876" spans="1:34" x14ac:dyDescent="0.2">
      <c r="A3876" s="81"/>
      <c r="B3876" s="82"/>
      <c r="C3876" s="83" t="s">
        <v>9</v>
      </c>
      <c r="D3876" s="84" t="s">
        <v>2633</v>
      </c>
      <c r="E3876" s="85">
        <v>45292</v>
      </c>
      <c r="F3876" s="86">
        <v>20</v>
      </c>
      <c r="G3876" s="167">
        <v>15</v>
      </c>
      <c r="H3876" s="51" t="s">
        <v>2248</v>
      </c>
      <c r="I3876" s="86">
        <v>25</v>
      </c>
      <c r="J3876" s="93" t="s">
        <v>2249</v>
      </c>
      <c r="K3876" s="88">
        <v>22</v>
      </c>
      <c r="L3876" s="94" t="s">
        <v>2250</v>
      </c>
      <c r="M3876" s="88">
        <v>20</v>
      </c>
      <c r="N38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76" s="51" t="str">
        <f>CONCATENATE("F","$",Таблица_основная[[#This Row],[Первая строка массива]])</f>
        <v>F$3874</v>
      </c>
      <c r="P3876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6" s="81">
        <f t="shared" si="88"/>
        <v>3874</v>
      </c>
      <c r="R3876" s="81">
        <f>Таблица_основная[[#This Row],[Первая строка массива]]+43</f>
        <v>3917</v>
      </c>
      <c r="S38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76" s="138"/>
      <c r="AH3876"/>
    </row>
    <row r="3877" spans="1:34" x14ac:dyDescent="0.2">
      <c r="A3877" s="81"/>
      <c r="B3877" s="82"/>
      <c r="C3877" s="83" t="s">
        <v>10</v>
      </c>
      <c r="D3877" s="84" t="s">
        <v>2633</v>
      </c>
      <c r="E3877" s="85">
        <v>45292</v>
      </c>
      <c r="F3877" s="86">
        <v>20</v>
      </c>
      <c r="G3877" s="167">
        <v>15</v>
      </c>
      <c r="H3877" s="51" t="s">
        <v>2248</v>
      </c>
      <c r="I3877" s="86">
        <v>25</v>
      </c>
      <c r="J3877" s="93" t="s">
        <v>2249</v>
      </c>
      <c r="K3877" s="88">
        <v>22</v>
      </c>
      <c r="L3877" s="94" t="s">
        <v>2250</v>
      </c>
      <c r="M3877" s="88">
        <v>20</v>
      </c>
      <c r="N38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77" s="51" t="str">
        <f>CONCATENATE("F","$",Таблица_основная[[#This Row],[Первая строка массива]])</f>
        <v>F$3874</v>
      </c>
      <c r="P3877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7" s="81">
        <f t="shared" si="88"/>
        <v>3874</v>
      </c>
      <c r="R3877" s="81">
        <f>Таблица_основная[[#This Row],[Первая строка массива]]+43</f>
        <v>3917</v>
      </c>
      <c r="S38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77" s="138"/>
      <c r="AH3877"/>
    </row>
    <row r="3878" spans="1:34" x14ac:dyDescent="0.2">
      <c r="A3878" s="81"/>
      <c r="B3878" s="82"/>
      <c r="C3878" s="83" t="s">
        <v>11</v>
      </c>
      <c r="D3878" s="84" t="s">
        <v>2633</v>
      </c>
      <c r="E3878" s="85">
        <v>45292</v>
      </c>
      <c r="F3878" s="86">
        <v>31</v>
      </c>
      <c r="G3878" s="167">
        <v>6</v>
      </c>
      <c r="H3878" s="51" t="s">
        <v>2248</v>
      </c>
      <c r="I3878" s="86">
        <v>25</v>
      </c>
      <c r="J3878" s="93" t="s">
        <v>2249</v>
      </c>
      <c r="K3878" s="88">
        <v>22</v>
      </c>
      <c r="L3878" s="94" t="s">
        <v>2250</v>
      </c>
      <c r="M3878" s="88">
        <v>20</v>
      </c>
      <c r="N38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878" s="51" t="str">
        <f>CONCATENATE("F","$",Таблица_основная[[#This Row],[Первая строка массива]])</f>
        <v>F$3874</v>
      </c>
      <c r="P3878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8" s="81">
        <f t="shared" si="88"/>
        <v>3874</v>
      </c>
      <c r="R3878" s="81">
        <f>Таблица_основная[[#This Row],[Первая строка массива]]+43</f>
        <v>3917</v>
      </c>
      <c r="S38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78" s="138"/>
      <c r="AH3878"/>
    </row>
    <row r="3879" spans="1:34" x14ac:dyDescent="0.2">
      <c r="A3879" s="81"/>
      <c r="B3879" s="82"/>
      <c r="C3879" s="83" t="s">
        <v>12</v>
      </c>
      <c r="D3879" s="84" t="s">
        <v>2633</v>
      </c>
      <c r="E3879" s="85">
        <v>45292</v>
      </c>
      <c r="F3879" s="86">
        <v>18</v>
      </c>
      <c r="G3879" s="167">
        <v>17</v>
      </c>
      <c r="H3879" s="51" t="s">
        <v>2248</v>
      </c>
      <c r="I3879" s="86">
        <v>25</v>
      </c>
      <c r="J3879" s="93" t="s">
        <v>2249</v>
      </c>
      <c r="K3879" s="88">
        <v>22</v>
      </c>
      <c r="L3879" s="94" t="s">
        <v>2250</v>
      </c>
      <c r="M3879" s="88">
        <v>20</v>
      </c>
      <c r="N38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879" s="51" t="str">
        <f>CONCATENATE("F","$",Таблица_основная[[#This Row],[Первая строка массива]])</f>
        <v>F$3874</v>
      </c>
      <c r="P3879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79" s="81">
        <f t="shared" si="88"/>
        <v>3874</v>
      </c>
      <c r="R3879" s="81">
        <f>Таблица_основная[[#This Row],[Первая строка массива]]+43</f>
        <v>3917</v>
      </c>
      <c r="S38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79" s="138"/>
      <c r="AH3879"/>
    </row>
    <row r="3880" spans="1:34" x14ac:dyDescent="0.2">
      <c r="A3880" s="81"/>
      <c r="B3880" s="82"/>
      <c r="C3880" s="83" t="s">
        <v>2</v>
      </c>
      <c r="D3880" s="84" t="s">
        <v>2633</v>
      </c>
      <c r="E3880" s="85">
        <v>45292</v>
      </c>
      <c r="F3880" s="86">
        <v>11</v>
      </c>
      <c r="G3880" s="167">
        <v>23</v>
      </c>
      <c r="H3880" s="51" t="s">
        <v>2248</v>
      </c>
      <c r="I3880" s="86">
        <v>25</v>
      </c>
      <c r="J3880" s="93" t="s">
        <v>2249</v>
      </c>
      <c r="K3880" s="88">
        <v>22</v>
      </c>
      <c r="L3880" s="94" t="s">
        <v>2250</v>
      </c>
      <c r="M3880" s="88">
        <v>20</v>
      </c>
      <c r="N38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880" s="51" t="str">
        <f>CONCATENATE("F","$",Таблица_основная[[#This Row],[Первая строка массива]])</f>
        <v>F$3874</v>
      </c>
      <c r="P3880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0" s="81">
        <f t="shared" si="88"/>
        <v>3874</v>
      </c>
      <c r="R3880" s="81">
        <f>Таблица_основная[[#This Row],[Первая строка массива]]+43</f>
        <v>3917</v>
      </c>
      <c r="S38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80" s="138"/>
      <c r="AH3880"/>
    </row>
    <row r="3881" spans="1:34" x14ac:dyDescent="0.2">
      <c r="A3881" s="81"/>
      <c r="B3881" s="82"/>
      <c r="C3881" s="83" t="s">
        <v>4</v>
      </c>
      <c r="D3881" s="84" t="s">
        <v>2633</v>
      </c>
      <c r="E3881" s="85">
        <v>45292</v>
      </c>
      <c r="F3881" s="86">
        <v>29</v>
      </c>
      <c r="G3881" s="167">
        <v>7</v>
      </c>
      <c r="H3881" s="51" t="s">
        <v>2248</v>
      </c>
      <c r="I3881" s="86">
        <v>25</v>
      </c>
      <c r="J3881" s="93" t="s">
        <v>2249</v>
      </c>
      <c r="K3881" s="88">
        <v>22</v>
      </c>
      <c r="L3881" s="94" t="s">
        <v>2250</v>
      </c>
      <c r="M3881" s="88">
        <v>20</v>
      </c>
      <c r="N38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881" s="51" t="str">
        <f>CONCATENATE("F","$",Таблица_основная[[#This Row],[Первая строка массива]])</f>
        <v>F$3874</v>
      </c>
      <c r="P3881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1" s="81">
        <f t="shared" si="88"/>
        <v>3874</v>
      </c>
      <c r="R3881" s="81">
        <f>Таблица_основная[[#This Row],[Первая строка массива]]+43</f>
        <v>3917</v>
      </c>
      <c r="S38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81" s="138"/>
      <c r="AH3881"/>
    </row>
    <row r="3882" spans="1:34" x14ac:dyDescent="0.2">
      <c r="A3882" s="81"/>
      <c r="B3882" s="82"/>
      <c r="C3882" s="83" t="s">
        <v>0</v>
      </c>
      <c r="D3882" s="84" t="s">
        <v>2633</v>
      </c>
      <c r="E3882" s="85">
        <v>45292</v>
      </c>
      <c r="F3882" s="86">
        <v>32</v>
      </c>
      <c r="G3882" s="167">
        <v>5</v>
      </c>
      <c r="H3882" s="51" t="s">
        <v>2248</v>
      </c>
      <c r="I3882" s="86">
        <v>25</v>
      </c>
      <c r="J3882" s="93" t="s">
        <v>2249</v>
      </c>
      <c r="K3882" s="88">
        <v>22</v>
      </c>
      <c r="L3882" s="94" t="s">
        <v>2250</v>
      </c>
      <c r="M3882" s="88">
        <v>20</v>
      </c>
      <c r="N38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882" s="51" t="str">
        <f>CONCATENATE("F","$",Таблица_основная[[#This Row],[Первая строка массива]])</f>
        <v>F$3874</v>
      </c>
      <c r="P3882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2" s="81">
        <f t="shared" si="88"/>
        <v>3874</v>
      </c>
      <c r="R3882" s="81">
        <f>Таблица_основная[[#This Row],[Первая строка массива]]+43</f>
        <v>3917</v>
      </c>
      <c r="S38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82" s="138"/>
      <c r="AH3882"/>
    </row>
    <row r="3883" spans="1:34" x14ac:dyDescent="0.2">
      <c r="A3883" s="81"/>
      <c r="B3883" s="82"/>
      <c r="C3883" s="83" t="s">
        <v>5</v>
      </c>
      <c r="D3883" s="84" t="s">
        <v>2633</v>
      </c>
      <c r="E3883" s="85">
        <v>45292</v>
      </c>
      <c r="F3883" s="86">
        <v>24</v>
      </c>
      <c r="G3883" s="167">
        <v>11</v>
      </c>
      <c r="H3883" s="51" t="s">
        <v>2248</v>
      </c>
      <c r="I3883" s="86">
        <v>25</v>
      </c>
      <c r="J3883" s="93" t="s">
        <v>2249</v>
      </c>
      <c r="K3883" s="88">
        <v>22</v>
      </c>
      <c r="L3883" s="94" t="s">
        <v>2250</v>
      </c>
      <c r="M3883" s="88">
        <v>20</v>
      </c>
      <c r="N38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883" s="51" t="str">
        <f>CONCATENATE("F","$",Таблица_основная[[#This Row],[Первая строка массива]])</f>
        <v>F$3874</v>
      </c>
      <c r="P3883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3" s="81">
        <f t="shared" si="88"/>
        <v>3874</v>
      </c>
      <c r="R3883" s="81">
        <f>Таблица_основная[[#This Row],[Первая строка массива]]+43</f>
        <v>3917</v>
      </c>
      <c r="S38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83" s="138"/>
      <c r="AH3883"/>
    </row>
    <row r="3884" spans="1:34" x14ac:dyDescent="0.2">
      <c r="A3884" s="81"/>
      <c r="B3884" s="82"/>
      <c r="C3884" s="83" t="s">
        <v>1</v>
      </c>
      <c r="D3884" s="84" t="s">
        <v>2633</v>
      </c>
      <c r="E3884" s="85">
        <v>45292</v>
      </c>
      <c r="F3884" s="86">
        <v>45</v>
      </c>
      <c r="G3884" s="167">
        <v>1</v>
      </c>
      <c r="H3884" s="51" t="s">
        <v>2248</v>
      </c>
      <c r="I3884" s="86">
        <v>25</v>
      </c>
      <c r="J3884" s="93" t="s">
        <v>2249</v>
      </c>
      <c r="K3884" s="88">
        <v>22</v>
      </c>
      <c r="L3884" s="94" t="s">
        <v>2250</v>
      </c>
      <c r="M3884" s="88">
        <v>20</v>
      </c>
      <c r="N38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84" s="51" t="str">
        <f>CONCATENATE("F","$",Таблица_основная[[#This Row],[Первая строка массива]])</f>
        <v>F$3874</v>
      </c>
      <c r="P3884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4" s="81">
        <f t="shared" si="88"/>
        <v>3874</v>
      </c>
      <c r="R3884" s="81">
        <f>Таблица_основная[[#This Row],[Первая строка массива]]+43</f>
        <v>3917</v>
      </c>
      <c r="S38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84" s="138"/>
      <c r="AH3884"/>
    </row>
    <row r="3885" spans="1:34" x14ac:dyDescent="0.2">
      <c r="A3885" s="81"/>
      <c r="B3885" s="82"/>
      <c r="C3885" s="83" t="s">
        <v>3</v>
      </c>
      <c r="D3885" s="84" t="s">
        <v>2633</v>
      </c>
      <c r="E3885" s="85">
        <v>45292</v>
      </c>
      <c r="F3885" s="86">
        <v>40</v>
      </c>
      <c r="G3885" s="167">
        <v>3</v>
      </c>
      <c r="H3885" s="51" t="s">
        <v>2248</v>
      </c>
      <c r="I3885" s="86">
        <v>25</v>
      </c>
      <c r="J3885" s="93" t="s">
        <v>2249</v>
      </c>
      <c r="K3885" s="88">
        <v>22</v>
      </c>
      <c r="L3885" s="94" t="s">
        <v>2250</v>
      </c>
      <c r="M3885" s="88">
        <v>20</v>
      </c>
      <c r="N38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885" s="51" t="str">
        <f>CONCATENATE("F","$",Таблица_основная[[#This Row],[Первая строка массива]])</f>
        <v>F$3874</v>
      </c>
      <c r="P3885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5" s="81">
        <f t="shared" si="88"/>
        <v>3874</v>
      </c>
      <c r="R3885" s="81">
        <f>Таблица_основная[[#This Row],[Первая строка массива]]+43</f>
        <v>3917</v>
      </c>
      <c r="S38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85" s="138"/>
      <c r="AH3885"/>
    </row>
    <row r="3886" spans="1:34" x14ac:dyDescent="0.2">
      <c r="A3886" s="81"/>
      <c r="B3886" s="82"/>
      <c r="C3886" s="83" t="s">
        <v>6</v>
      </c>
      <c r="D3886" s="84" t="s">
        <v>2633</v>
      </c>
      <c r="E3886" s="85">
        <v>45292</v>
      </c>
      <c r="F3886" s="86">
        <v>45</v>
      </c>
      <c r="G3886" s="167">
        <v>1</v>
      </c>
      <c r="H3886" s="51" t="s">
        <v>2248</v>
      </c>
      <c r="I3886" s="86">
        <v>25</v>
      </c>
      <c r="J3886" s="93" t="s">
        <v>2249</v>
      </c>
      <c r="K3886" s="88">
        <v>22</v>
      </c>
      <c r="L3886" s="94" t="s">
        <v>2250</v>
      </c>
      <c r="M3886" s="88">
        <v>20</v>
      </c>
      <c r="N38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86" s="51" t="str">
        <f>CONCATENATE("F","$",Таблица_основная[[#This Row],[Первая строка массива]])</f>
        <v>F$3874</v>
      </c>
      <c r="P3886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6" s="81">
        <f t="shared" si="88"/>
        <v>3874</v>
      </c>
      <c r="R3886" s="81">
        <f>Таблица_основная[[#This Row],[Первая строка массива]]+43</f>
        <v>3917</v>
      </c>
      <c r="S38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886" s="138"/>
      <c r="AH3886"/>
    </row>
    <row r="3887" spans="1:34" x14ac:dyDescent="0.2">
      <c r="A3887" s="81"/>
      <c r="B3887" s="82"/>
      <c r="C3887" s="83" t="s">
        <v>13</v>
      </c>
      <c r="D3887" s="84" t="s">
        <v>2633</v>
      </c>
      <c r="E3887" s="85">
        <v>45292</v>
      </c>
      <c r="F3887" s="86">
        <v>14</v>
      </c>
      <c r="G3887" s="167">
        <v>20</v>
      </c>
      <c r="H3887" s="51" t="s">
        <v>2248</v>
      </c>
      <c r="I3887" s="86">
        <v>25</v>
      </c>
      <c r="J3887" s="93" t="s">
        <v>2249</v>
      </c>
      <c r="K3887" s="88">
        <v>22</v>
      </c>
      <c r="L3887" s="94" t="s">
        <v>2250</v>
      </c>
      <c r="M3887" s="88">
        <v>20</v>
      </c>
      <c r="N38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887" s="51" t="str">
        <f>CONCATENATE("F","$",Таблица_основная[[#This Row],[Первая строка массива]])</f>
        <v>F$3874</v>
      </c>
      <c r="P3887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7" s="81">
        <f t="shared" si="88"/>
        <v>3874</v>
      </c>
      <c r="R3887" s="81">
        <f>Таблица_основная[[#This Row],[Первая строка массива]]+43</f>
        <v>3917</v>
      </c>
      <c r="S38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87" s="138"/>
      <c r="AH3887"/>
    </row>
    <row r="3888" spans="1:34" x14ac:dyDescent="0.2">
      <c r="A3888" s="81"/>
      <c r="B3888" s="82"/>
      <c r="C3888" s="83" t="s">
        <v>14</v>
      </c>
      <c r="D3888" s="84" t="s">
        <v>2633</v>
      </c>
      <c r="E3888" s="85">
        <v>45292</v>
      </c>
      <c r="F3888" s="86">
        <v>28</v>
      </c>
      <c r="G3888" s="167">
        <v>8</v>
      </c>
      <c r="H3888" s="51" t="s">
        <v>2248</v>
      </c>
      <c r="I3888" s="86">
        <v>25</v>
      </c>
      <c r="J3888" s="93" t="s">
        <v>2249</v>
      </c>
      <c r="K3888" s="88">
        <v>22</v>
      </c>
      <c r="L3888" s="94" t="s">
        <v>2250</v>
      </c>
      <c r="M3888" s="88">
        <v>20</v>
      </c>
      <c r="N38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88" s="51" t="str">
        <f>CONCATENATE("F","$",Таблица_основная[[#This Row],[Первая строка массива]])</f>
        <v>F$3874</v>
      </c>
      <c r="P3888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8" s="81">
        <f t="shared" si="88"/>
        <v>3874</v>
      </c>
      <c r="R3888" s="81">
        <f>Таблица_основная[[#This Row],[Первая строка массива]]+43</f>
        <v>3917</v>
      </c>
      <c r="S38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88" s="138"/>
      <c r="AH3888"/>
    </row>
    <row r="3889" spans="1:34" x14ac:dyDescent="0.2">
      <c r="A3889" s="81"/>
      <c r="B3889" s="82"/>
      <c r="C3889" s="83" t="s">
        <v>15</v>
      </c>
      <c r="D3889" s="84" t="s">
        <v>2633</v>
      </c>
      <c r="E3889" s="85">
        <v>45292</v>
      </c>
      <c r="F3889" s="86">
        <v>19</v>
      </c>
      <c r="G3889" s="167">
        <v>16</v>
      </c>
      <c r="H3889" s="51" t="s">
        <v>2248</v>
      </c>
      <c r="I3889" s="86">
        <v>25</v>
      </c>
      <c r="J3889" s="93" t="s">
        <v>2249</v>
      </c>
      <c r="K3889" s="88">
        <v>22</v>
      </c>
      <c r="L3889" s="94" t="s">
        <v>2250</v>
      </c>
      <c r="M3889" s="88">
        <v>20</v>
      </c>
      <c r="N38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889" s="51" t="str">
        <f>CONCATENATE("F","$",Таблица_основная[[#This Row],[Первая строка массива]])</f>
        <v>F$3874</v>
      </c>
      <c r="P3889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89" s="81">
        <f t="shared" si="88"/>
        <v>3874</v>
      </c>
      <c r="R3889" s="81">
        <f>Таблица_основная[[#This Row],[Первая строка массива]]+43</f>
        <v>3917</v>
      </c>
      <c r="S38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89" s="138"/>
      <c r="AH3889"/>
    </row>
    <row r="3890" spans="1:34" x14ac:dyDescent="0.2">
      <c r="A3890" s="81"/>
      <c r="B3890" s="82"/>
      <c r="C3890" s="83" t="s">
        <v>16</v>
      </c>
      <c r="D3890" s="84" t="s">
        <v>2633</v>
      </c>
      <c r="E3890" s="85">
        <v>45292</v>
      </c>
      <c r="F3890" s="86">
        <v>20</v>
      </c>
      <c r="G3890" s="167">
        <v>15</v>
      </c>
      <c r="H3890" s="51" t="s">
        <v>2248</v>
      </c>
      <c r="I3890" s="86">
        <v>25</v>
      </c>
      <c r="J3890" s="93" t="s">
        <v>2249</v>
      </c>
      <c r="K3890" s="88">
        <v>22</v>
      </c>
      <c r="L3890" s="94" t="s">
        <v>2250</v>
      </c>
      <c r="M3890" s="88">
        <v>20</v>
      </c>
      <c r="N38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90" s="51" t="str">
        <f>CONCATENATE("F","$",Таблица_основная[[#This Row],[Первая строка массива]])</f>
        <v>F$3874</v>
      </c>
      <c r="P3890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0" s="81">
        <f t="shared" si="88"/>
        <v>3874</v>
      </c>
      <c r="R3890" s="81">
        <f>Таблица_основная[[#This Row],[Первая строка массива]]+43</f>
        <v>3917</v>
      </c>
      <c r="S38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90" s="138"/>
      <c r="AH3890"/>
    </row>
    <row r="3891" spans="1:34" x14ac:dyDescent="0.2">
      <c r="A3891" s="81"/>
      <c r="B3891" s="82"/>
      <c r="C3891" s="83" t="s">
        <v>17</v>
      </c>
      <c r="D3891" s="84" t="s">
        <v>2633</v>
      </c>
      <c r="E3891" s="85">
        <v>45292</v>
      </c>
      <c r="F3891" s="86">
        <v>20</v>
      </c>
      <c r="G3891" s="167">
        <v>15</v>
      </c>
      <c r="H3891" s="51" t="s">
        <v>2248</v>
      </c>
      <c r="I3891" s="86">
        <v>25</v>
      </c>
      <c r="J3891" s="93" t="s">
        <v>2249</v>
      </c>
      <c r="K3891" s="88">
        <v>22</v>
      </c>
      <c r="L3891" s="94" t="s">
        <v>2250</v>
      </c>
      <c r="M3891" s="88">
        <v>20</v>
      </c>
      <c r="N38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891" s="51" t="str">
        <f>CONCATENATE("F","$",Таблица_основная[[#This Row],[Первая строка массива]])</f>
        <v>F$3874</v>
      </c>
      <c r="P3891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1" s="81">
        <f t="shared" si="88"/>
        <v>3874</v>
      </c>
      <c r="R3891" s="81">
        <f>Таблица_основная[[#This Row],[Первая строка массива]]+43</f>
        <v>3917</v>
      </c>
      <c r="S38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91" s="138"/>
      <c r="AH3891"/>
    </row>
    <row r="3892" spans="1:34" x14ac:dyDescent="0.2">
      <c r="A3892" s="81"/>
      <c r="B3892" s="82"/>
      <c r="C3892" s="83" t="s">
        <v>66</v>
      </c>
      <c r="D3892" s="84" t="s">
        <v>2633</v>
      </c>
      <c r="E3892" s="85">
        <v>45292</v>
      </c>
      <c r="F3892" s="86">
        <v>23</v>
      </c>
      <c r="G3892" s="167">
        <v>12</v>
      </c>
      <c r="H3892" s="51" t="s">
        <v>2248</v>
      </c>
      <c r="I3892" s="86">
        <v>25</v>
      </c>
      <c r="J3892" s="93" t="s">
        <v>2249</v>
      </c>
      <c r="K3892" s="88">
        <v>22</v>
      </c>
      <c r="L3892" s="94" t="s">
        <v>2250</v>
      </c>
      <c r="M3892" s="88">
        <v>20</v>
      </c>
      <c r="N38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892" s="51" t="str">
        <f>CONCATENATE("F","$",Таблица_основная[[#This Row],[Первая строка массива]])</f>
        <v>F$3874</v>
      </c>
      <c r="P3892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2" s="81">
        <f t="shared" si="88"/>
        <v>3874</v>
      </c>
      <c r="R3892" s="81">
        <f>Таблица_основная[[#This Row],[Первая строка массива]]+43</f>
        <v>3917</v>
      </c>
      <c r="S38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92" s="138"/>
      <c r="AH3892"/>
    </row>
    <row r="3893" spans="1:34" x14ac:dyDescent="0.2">
      <c r="A3893" s="81"/>
      <c r="B3893" s="82"/>
      <c r="C3893" s="83" t="s">
        <v>18</v>
      </c>
      <c r="D3893" s="84" t="s">
        <v>2633</v>
      </c>
      <c r="E3893" s="85">
        <v>45292</v>
      </c>
      <c r="F3893" s="86">
        <v>22</v>
      </c>
      <c r="G3893" s="167">
        <v>13</v>
      </c>
      <c r="H3893" s="51" t="s">
        <v>2248</v>
      </c>
      <c r="I3893" s="86">
        <v>25</v>
      </c>
      <c r="J3893" s="93" t="s">
        <v>2249</v>
      </c>
      <c r="K3893" s="88">
        <v>22</v>
      </c>
      <c r="L3893" s="94" t="s">
        <v>2250</v>
      </c>
      <c r="M3893" s="88">
        <v>20</v>
      </c>
      <c r="N38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893" s="51" t="str">
        <f>CONCATENATE("F","$",Таблица_основная[[#This Row],[Первая строка массива]])</f>
        <v>F$3874</v>
      </c>
      <c r="P3893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3" s="81">
        <f t="shared" si="88"/>
        <v>3874</v>
      </c>
      <c r="R3893" s="81">
        <f>Таблица_основная[[#This Row],[Первая строка массива]]+43</f>
        <v>3917</v>
      </c>
      <c r="S38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93" s="138"/>
      <c r="AH3893"/>
    </row>
    <row r="3894" spans="1:34" x14ac:dyDescent="0.2">
      <c r="A3894" s="81"/>
      <c r="B3894" s="82"/>
      <c r="C3894" s="83" t="s">
        <v>19</v>
      </c>
      <c r="D3894" s="84" t="s">
        <v>2633</v>
      </c>
      <c r="E3894" s="85">
        <v>45292</v>
      </c>
      <c r="F3894" s="86">
        <v>18</v>
      </c>
      <c r="G3894" s="167">
        <v>17</v>
      </c>
      <c r="H3894" s="51" t="s">
        <v>2248</v>
      </c>
      <c r="I3894" s="86">
        <v>25</v>
      </c>
      <c r="J3894" s="93" t="s">
        <v>2249</v>
      </c>
      <c r="K3894" s="88">
        <v>22</v>
      </c>
      <c r="L3894" s="94" t="s">
        <v>2250</v>
      </c>
      <c r="M3894" s="88">
        <v>20</v>
      </c>
      <c r="N38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894" s="51" t="str">
        <f>CONCATENATE("F","$",Таблица_основная[[#This Row],[Первая строка массива]])</f>
        <v>F$3874</v>
      </c>
      <c r="P3894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4" s="81">
        <f t="shared" si="88"/>
        <v>3874</v>
      </c>
      <c r="R3894" s="81">
        <f>Таблица_основная[[#This Row],[Первая строка массива]]+43</f>
        <v>3917</v>
      </c>
      <c r="S38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94" s="138"/>
      <c r="AH3894"/>
    </row>
    <row r="3895" spans="1:34" x14ac:dyDescent="0.2">
      <c r="A3895" s="81"/>
      <c r="B3895" s="82"/>
      <c r="C3895" s="83" t="s">
        <v>20</v>
      </c>
      <c r="D3895" s="84" t="s">
        <v>2633</v>
      </c>
      <c r="E3895" s="85">
        <v>45292</v>
      </c>
      <c r="F3895" s="86">
        <v>17</v>
      </c>
      <c r="G3895" s="167">
        <v>18</v>
      </c>
      <c r="H3895" s="51" t="s">
        <v>2248</v>
      </c>
      <c r="I3895" s="86">
        <v>25</v>
      </c>
      <c r="J3895" s="93" t="s">
        <v>2249</v>
      </c>
      <c r="K3895" s="88">
        <v>22</v>
      </c>
      <c r="L3895" s="94" t="s">
        <v>2250</v>
      </c>
      <c r="M3895" s="88">
        <v>20</v>
      </c>
      <c r="N38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895" s="51" t="str">
        <f>CONCATENATE("F","$",Таблица_основная[[#This Row],[Первая строка массива]])</f>
        <v>F$3874</v>
      </c>
      <c r="P3895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5" s="81">
        <f t="shared" si="88"/>
        <v>3874</v>
      </c>
      <c r="R3895" s="81">
        <f>Таблица_основная[[#This Row],[Первая строка массива]]+43</f>
        <v>3917</v>
      </c>
      <c r="S38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95" s="138"/>
      <c r="AH3895"/>
    </row>
    <row r="3896" spans="1:34" x14ac:dyDescent="0.2">
      <c r="A3896" s="81"/>
      <c r="B3896" s="82"/>
      <c r="C3896" s="83" t="s">
        <v>21</v>
      </c>
      <c r="D3896" s="84" t="s">
        <v>2633</v>
      </c>
      <c r="E3896" s="85">
        <v>45292</v>
      </c>
      <c r="F3896" s="86">
        <v>25</v>
      </c>
      <c r="G3896" s="167">
        <v>10</v>
      </c>
      <c r="H3896" s="51" t="s">
        <v>2248</v>
      </c>
      <c r="I3896" s="86">
        <v>25</v>
      </c>
      <c r="J3896" s="93" t="s">
        <v>2249</v>
      </c>
      <c r="K3896" s="88">
        <v>22</v>
      </c>
      <c r="L3896" s="94" t="s">
        <v>2250</v>
      </c>
      <c r="M3896" s="88">
        <v>20</v>
      </c>
      <c r="N38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96" s="51" t="str">
        <f>CONCATENATE("F","$",Таблица_основная[[#This Row],[Первая строка массива]])</f>
        <v>F$3874</v>
      </c>
      <c r="P3896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6" s="81">
        <f t="shared" si="88"/>
        <v>3874</v>
      </c>
      <c r="R3896" s="81">
        <f>Таблица_основная[[#This Row],[Первая строка массива]]+43</f>
        <v>3917</v>
      </c>
      <c r="S38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96" s="138"/>
      <c r="AH3896"/>
    </row>
    <row r="3897" spans="1:34" x14ac:dyDescent="0.2">
      <c r="A3897" s="81"/>
      <c r="B3897" s="82"/>
      <c r="C3897" s="83" t="s">
        <v>22</v>
      </c>
      <c r="D3897" s="84" t="s">
        <v>2633</v>
      </c>
      <c r="E3897" s="85">
        <v>45292</v>
      </c>
      <c r="F3897" s="86">
        <v>15</v>
      </c>
      <c r="G3897" s="167">
        <v>19</v>
      </c>
      <c r="H3897" s="51" t="s">
        <v>2248</v>
      </c>
      <c r="I3897" s="86">
        <v>25</v>
      </c>
      <c r="J3897" s="93" t="s">
        <v>2249</v>
      </c>
      <c r="K3897" s="88">
        <v>22</v>
      </c>
      <c r="L3897" s="94" t="s">
        <v>2250</v>
      </c>
      <c r="M3897" s="88">
        <v>20</v>
      </c>
      <c r="N38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97" s="51" t="str">
        <f>CONCATENATE("F","$",Таблица_основная[[#This Row],[Первая строка массива]])</f>
        <v>F$3874</v>
      </c>
      <c r="P3897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7" s="81">
        <f t="shared" si="88"/>
        <v>3874</v>
      </c>
      <c r="R3897" s="81">
        <f>Таблица_основная[[#This Row],[Первая строка массива]]+43</f>
        <v>3917</v>
      </c>
      <c r="S38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97" s="138"/>
      <c r="AH3897"/>
    </row>
    <row r="3898" spans="1:34" x14ac:dyDescent="0.2">
      <c r="A3898" s="81"/>
      <c r="B3898" s="82"/>
      <c r="C3898" s="83" t="s">
        <v>23</v>
      </c>
      <c r="D3898" s="84" t="s">
        <v>2633</v>
      </c>
      <c r="E3898" s="85">
        <v>45292</v>
      </c>
      <c r="F3898" s="86">
        <v>21</v>
      </c>
      <c r="G3898" s="167">
        <v>14</v>
      </c>
      <c r="H3898" s="51" t="s">
        <v>2248</v>
      </c>
      <c r="I3898" s="86">
        <v>25</v>
      </c>
      <c r="J3898" s="93" t="s">
        <v>2249</v>
      </c>
      <c r="K3898" s="88">
        <v>22</v>
      </c>
      <c r="L3898" s="94" t="s">
        <v>2250</v>
      </c>
      <c r="M3898" s="88">
        <v>20</v>
      </c>
      <c r="N38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898" s="51" t="str">
        <f>CONCATENATE("F","$",Таблица_основная[[#This Row],[Первая строка массива]])</f>
        <v>F$3874</v>
      </c>
      <c r="P3898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8" s="81">
        <f t="shared" si="88"/>
        <v>3874</v>
      </c>
      <c r="R3898" s="81">
        <f>Таблица_основная[[#This Row],[Первая строка массива]]+43</f>
        <v>3917</v>
      </c>
      <c r="S38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98" s="138"/>
      <c r="AH3898"/>
    </row>
    <row r="3899" spans="1:34" x14ac:dyDescent="0.2">
      <c r="A3899" s="81"/>
      <c r="B3899" s="82"/>
      <c r="C3899" s="83" t="s">
        <v>24</v>
      </c>
      <c r="D3899" s="84" t="s">
        <v>2633</v>
      </c>
      <c r="E3899" s="85">
        <v>45292</v>
      </c>
      <c r="F3899" s="86">
        <v>14</v>
      </c>
      <c r="G3899" s="167">
        <v>20</v>
      </c>
      <c r="H3899" s="51" t="s">
        <v>2248</v>
      </c>
      <c r="I3899" s="86">
        <v>25</v>
      </c>
      <c r="J3899" s="93" t="s">
        <v>2249</v>
      </c>
      <c r="K3899" s="88">
        <v>22</v>
      </c>
      <c r="L3899" s="94" t="s">
        <v>2250</v>
      </c>
      <c r="M3899" s="88">
        <v>20</v>
      </c>
      <c r="N38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899" s="51" t="str">
        <f>CONCATENATE("F","$",Таблица_основная[[#This Row],[Первая строка массива]])</f>
        <v>F$3874</v>
      </c>
      <c r="P3899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899" s="81">
        <f t="shared" si="88"/>
        <v>3874</v>
      </c>
      <c r="R3899" s="81">
        <f>Таблица_основная[[#This Row],[Первая строка массива]]+43</f>
        <v>3917</v>
      </c>
      <c r="S38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99" s="138"/>
      <c r="AH3899"/>
    </row>
    <row r="3900" spans="1:34" x14ac:dyDescent="0.2">
      <c r="A3900" s="81"/>
      <c r="B3900" s="82"/>
      <c r="C3900" s="83" t="s">
        <v>25</v>
      </c>
      <c r="D3900" s="84" t="s">
        <v>2633</v>
      </c>
      <c r="E3900" s="85">
        <v>45292</v>
      </c>
      <c r="F3900" s="86">
        <v>19</v>
      </c>
      <c r="G3900" s="167">
        <v>16</v>
      </c>
      <c r="H3900" s="51" t="s">
        <v>2248</v>
      </c>
      <c r="I3900" s="86">
        <v>25</v>
      </c>
      <c r="J3900" s="93" t="s">
        <v>2249</v>
      </c>
      <c r="K3900" s="88">
        <v>22</v>
      </c>
      <c r="L3900" s="94" t="s">
        <v>2250</v>
      </c>
      <c r="M3900" s="88">
        <v>20</v>
      </c>
      <c r="N39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00" s="51" t="str">
        <f>CONCATENATE("F","$",Таблица_основная[[#This Row],[Первая строка массива]])</f>
        <v>F$3874</v>
      </c>
      <c r="P3900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0" s="81">
        <f t="shared" si="88"/>
        <v>3874</v>
      </c>
      <c r="R3900" s="81">
        <f>Таблица_основная[[#This Row],[Первая строка массива]]+43</f>
        <v>3917</v>
      </c>
      <c r="S39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900" s="138"/>
      <c r="AH3900"/>
    </row>
    <row r="3901" spans="1:34" x14ac:dyDescent="0.2">
      <c r="A3901" s="81"/>
      <c r="B3901" s="82"/>
      <c r="C3901" s="83" t="s">
        <v>26</v>
      </c>
      <c r="D3901" s="84" t="s">
        <v>2633</v>
      </c>
      <c r="E3901" s="85">
        <v>45292</v>
      </c>
      <c r="F3901" s="86">
        <v>13</v>
      </c>
      <c r="G3901" s="167">
        <v>21</v>
      </c>
      <c r="H3901" s="51" t="s">
        <v>2248</v>
      </c>
      <c r="I3901" s="86">
        <v>25</v>
      </c>
      <c r="J3901" s="93" t="s">
        <v>2249</v>
      </c>
      <c r="K3901" s="88">
        <v>22</v>
      </c>
      <c r="L3901" s="94" t="s">
        <v>2250</v>
      </c>
      <c r="M3901" s="88">
        <v>20</v>
      </c>
      <c r="N39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901" s="51" t="str">
        <f>CONCATENATE("F","$",Таблица_основная[[#This Row],[Первая строка массива]])</f>
        <v>F$3874</v>
      </c>
      <c r="P3901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1" s="81">
        <f t="shared" si="88"/>
        <v>3874</v>
      </c>
      <c r="R3901" s="81">
        <f>Таблица_основная[[#This Row],[Первая строка массива]]+43</f>
        <v>3917</v>
      </c>
      <c r="S39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901" s="138"/>
      <c r="AH3901"/>
    </row>
    <row r="3902" spans="1:34" x14ac:dyDescent="0.2">
      <c r="A3902" s="81"/>
      <c r="B3902" s="82"/>
      <c r="C3902" s="83" t="s">
        <v>27</v>
      </c>
      <c r="D3902" s="84" t="s">
        <v>2633</v>
      </c>
      <c r="E3902" s="85">
        <v>45292</v>
      </c>
      <c r="F3902" s="86">
        <v>9</v>
      </c>
      <c r="G3902" s="167">
        <v>24</v>
      </c>
      <c r="H3902" s="51" t="s">
        <v>2248</v>
      </c>
      <c r="I3902" s="86">
        <v>25</v>
      </c>
      <c r="J3902" s="93" t="s">
        <v>2249</v>
      </c>
      <c r="K3902" s="88">
        <v>22</v>
      </c>
      <c r="L3902" s="94" t="s">
        <v>2250</v>
      </c>
      <c r="M3902" s="88">
        <v>20</v>
      </c>
      <c r="N39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902" s="51" t="str">
        <f>CONCATENATE("F","$",Таблица_основная[[#This Row],[Первая строка массива]])</f>
        <v>F$3874</v>
      </c>
      <c r="P3902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2" s="81">
        <f t="shared" si="88"/>
        <v>3874</v>
      </c>
      <c r="R3902" s="81">
        <f>Таблица_основная[[#This Row],[Первая строка массива]]+43</f>
        <v>3917</v>
      </c>
      <c r="S39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902" s="138"/>
      <c r="AH3902"/>
    </row>
    <row r="3903" spans="1:34" x14ac:dyDescent="0.2">
      <c r="A3903" s="81"/>
      <c r="B3903" s="82"/>
      <c r="C3903" s="83" t="s">
        <v>28</v>
      </c>
      <c r="D3903" s="84" t="s">
        <v>2633</v>
      </c>
      <c r="E3903" s="85">
        <v>45292</v>
      </c>
      <c r="F3903" s="86">
        <v>28</v>
      </c>
      <c r="G3903" s="167">
        <v>8</v>
      </c>
      <c r="H3903" s="51" t="s">
        <v>2248</v>
      </c>
      <c r="I3903" s="86">
        <v>25</v>
      </c>
      <c r="J3903" s="93" t="s">
        <v>2249</v>
      </c>
      <c r="K3903" s="88">
        <v>22</v>
      </c>
      <c r="L3903" s="94" t="s">
        <v>2250</v>
      </c>
      <c r="M3903" s="88">
        <v>20</v>
      </c>
      <c r="N39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903" s="51" t="str">
        <f>CONCATENATE("F","$",Таблица_основная[[#This Row],[Первая строка массива]])</f>
        <v>F$3874</v>
      </c>
      <c r="P3903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3" s="81">
        <f t="shared" si="88"/>
        <v>3874</v>
      </c>
      <c r="R3903" s="81">
        <f>Таблица_основная[[#This Row],[Первая строка массива]]+43</f>
        <v>3917</v>
      </c>
      <c r="S39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03" s="138"/>
      <c r="AH3903"/>
    </row>
    <row r="3904" spans="1:34" x14ac:dyDescent="0.2">
      <c r="A3904" s="81"/>
      <c r="B3904" s="82"/>
      <c r="C3904" s="83" t="s">
        <v>29</v>
      </c>
      <c r="D3904" s="84" t="s">
        <v>2633</v>
      </c>
      <c r="E3904" s="85">
        <v>45292</v>
      </c>
      <c r="F3904" s="86">
        <v>8</v>
      </c>
      <c r="G3904" s="167">
        <v>25</v>
      </c>
      <c r="H3904" s="51" t="s">
        <v>2248</v>
      </c>
      <c r="I3904" s="86">
        <v>25</v>
      </c>
      <c r="J3904" s="93" t="s">
        <v>2249</v>
      </c>
      <c r="K3904" s="88">
        <v>22</v>
      </c>
      <c r="L3904" s="94" t="s">
        <v>2250</v>
      </c>
      <c r="M3904" s="88">
        <v>20</v>
      </c>
      <c r="N39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904" s="51" t="str">
        <f>CONCATENATE("F","$",Таблица_основная[[#This Row],[Первая строка массива]])</f>
        <v>F$3874</v>
      </c>
      <c r="P3904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4" s="81">
        <f t="shared" si="88"/>
        <v>3874</v>
      </c>
      <c r="R3904" s="81">
        <f>Таблица_основная[[#This Row],[Первая строка массива]]+43</f>
        <v>3917</v>
      </c>
      <c r="S39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904" s="138"/>
      <c r="AH3904"/>
    </row>
    <row r="3905" spans="1:34" x14ac:dyDescent="0.2">
      <c r="A3905" s="81"/>
      <c r="B3905" s="82"/>
      <c r="C3905" s="83" t="s">
        <v>30</v>
      </c>
      <c r="D3905" s="84" t="s">
        <v>2633</v>
      </c>
      <c r="E3905" s="85">
        <v>45292</v>
      </c>
      <c r="F3905" s="86">
        <v>21</v>
      </c>
      <c r="G3905" s="167">
        <v>14</v>
      </c>
      <c r="H3905" s="51" t="s">
        <v>2248</v>
      </c>
      <c r="I3905" s="86">
        <v>25</v>
      </c>
      <c r="J3905" s="93" t="s">
        <v>2249</v>
      </c>
      <c r="K3905" s="88">
        <v>22</v>
      </c>
      <c r="L3905" s="94" t="s">
        <v>2250</v>
      </c>
      <c r="M3905" s="88">
        <v>20</v>
      </c>
      <c r="N39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05" s="51" t="str">
        <f>CONCATENATE("F","$",Таблица_основная[[#This Row],[Первая строка массива]])</f>
        <v>F$3874</v>
      </c>
      <c r="P3905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5" s="81">
        <f t="shared" si="88"/>
        <v>3874</v>
      </c>
      <c r="R3905" s="81">
        <f>Таблица_основная[[#This Row],[Первая строка массива]]+43</f>
        <v>3917</v>
      </c>
      <c r="S39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905" s="138"/>
      <c r="AH3905"/>
    </row>
    <row r="3906" spans="1:34" x14ac:dyDescent="0.2">
      <c r="A3906" s="81"/>
      <c r="B3906" s="82"/>
      <c r="C3906" s="83" t="s">
        <v>31</v>
      </c>
      <c r="D3906" s="84" t="s">
        <v>2633</v>
      </c>
      <c r="E3906" s="85">
        <v>45292</v>
      </c>
      <c r="F3906" s="86">
        <v>27</v>
      </c>
      <c r="G3906" s="167">
        <v>9</v>
      </c>
      <c r="H3906" s="51" t="s">
        <v>2248</v>
      </c>
      <c r="I3906" s="86">
        <v>25</v>
      </c>
      <c r="J3906" s="93" t="s">
        <v>2249</v>
      </c>
      <c r="K3906" s="88">
        <v>22</v>
      </c>
      <c r="L3906" s="94" t="s">
        <v>2250</v>
      </c>
      <c r="M3906" s="88">
        <v>20</v>
      </c>
      <c r="N39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06" s="51" t="str">
        <f>CONCATENATE("F","$",Таблица_основная[[#This Row],[Первая строка массива]])</f>
        <v>F$3874</v>
      </c>
      <c r="P3906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6" s="81">
        <f t="shared" si="88"/>
        <v>3874</v>
      </c>
      <c r="R3906" s="81">
        <f>Таблица_основная[[#This Row],[Первая строка массива]]+43</f>
        <v>3917</v>
      </c>
      <c r="S39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906" s="138"/>
      <c r="AH3906"/>
    </row>
    <row r="3907" spans="1:34" x14ac:dyDescent="0.2">
      <c r="A3907" s="81"/>
      <c r="B3907" s="82"/>
      <c r="C3907" s="83" t="s">
        <v>32</v>
      </c>
      <c r="D3907" s="84" t="s">
        <v>2633</v>
      </c>
      <c r="E3907" s="85">
        <v>45292</v>
      </c>
      <c r="F3907" s="86">
        <v>18</v>
      </c>
      <c r="G3907" s="167">
        <v>17</v>
      </c>
      <c r="H3907" s="51" t="s">
        <v>2248</v>
      </c>
      <c r="I3907" s="86">
        <v>25</v>
      </c>
      <c r="J3907" s="93" t="s">
        <v>2249</v>
      </c>
      <c r="K3907" s="88">
        <v>22</v>
      </c>
      <c r="L3907" s="94" t="s">
        <v>2250</v>
      </c>
      <c r="M3907" s="88">
        <v>20</v>
      </c>
      <c r="N39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07" s="51" t="str">
        <f>CONCATENATE("F","$",Таблица_основная[[#This Row],[Первая строка массива]])</f>
        <v>F$3874</v>
      </c>
      <c r="P3907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7" s="81">
        <f t="shared" si="88"/>
        <v>3874</v>
      </c>
      <c r="R3907" s="81">
        <f>Таблица_основная[[#This Row],[Первая строка массива]]+43</f>
        <v>3917</v>
      </c>
      <c r="S39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07" s="138"/>
      <c r="AH3907"/>
    </row>
    <row r="3908" spans="1:34" x14ac:dyDescent="0.2">
      <c r="A3908" s="81"/>
      <c r="B3908" s="82"/>
      <c r="C3908" s="83" t="s">
        <v>33</v>
      </c>
      <c r="D3908" s="84" t="s">
        <v>2633</v>
      </c>
      <c r="E3908" s="85">
        <v>45292</v>
      </c>
      <c r="F3908" s="86">
        <v>20</v>
      </c>
      <c r="G3908" s="167">
        <v>15</v>
      </c>
      <c r="H3908" s="51" t="s">
        <v>2248</v>
      </c>
      <c r="I3908" s="86">
        <v>25</v>
      </c>
      <c r="J3908" s="93" t="s">
        <v>2249</v>
      </c>
      <c r="K3908" s="88">
        <v>22</v>
      </c>
      <c r="L3908" s="94" t="s">
        <v>2250</v>
      </c>
      <c r="M3908" s="88">
        <v>20</v>
      </c>
      <c r="N39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908" s="51" t="str">
        <f>CONCATENATE("F","$",Таблица_основная[[#This Row],[Первая строка массива]])</f>
        <v>F$3874</v>
      </c>
      <c r="P3908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8" s="81">
        <f t="shared" si="88"/>
        <v>3874</v>
      </c>
      <c r="R3908" s="81">
        <f>Таблица_основная[[#This Row],[Первая строка массива]]+43</f>
        <v>3917</v>
      </c>
      <c r="S39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08" s="138"/>
      <c r="AH3908"/>
    </row>
    <row r="3909" spans="1:34" x14ac:dyDescent="0.2">
      <c r="A3909" s="81"/>
      <c r="B3909" s="82"/>
      <c r="C3909" s="83" t="s">
        <v>34</v>
      </c>
      <c r="D3909" s="84" t="s">
        <v>2633</v>
      </c>
      <c r="E3909" s="85">
        <v>45292</v>
      </c>
      <c r="F3909" s="86">
        <v>25</v>
      </c>
      <c r="G3909" s="167">
        <v>10</v>
      </c>
      <c r="H3909" s="51" t="s">
        <v>2248</v>
      </c>
      <c r="I3909" s="86">
        <v>25</v>
      </c>
      <c r="J3909" s="93" t="s">
        <v>2249</v>
      </c>
      <c r="K3909" s="88">
        <v>22</v>
      </c>
      <c r="L3909" s="94" t="s">
        <v>2250</v>
      </c>
      <c r="M3909" s="88">
        <v>20</v>
      </c>
      <c r="N39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909" s="51" t="str">
        <f>CONCATENATE("F","$",Таблица_основная[[#This Row],[Первая строка массива]])</f>
        <v>F$3874</v>
      </c>
      <c r="P3909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09" s="81">
        <f t="shared" si="88"/>
        <v>3874</v>
      </c>
      <c r="R3909" s="81">
        <f>Таблица_основная[[#This Row],[Первая строка массива]]+43</f>
        <v>3917</v>
      </c>
      <c r="S39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09" s="138"/>
      <c r="AH3909"/>
    </row>
    <row r="3910" spans="1:34" x14ac:dyDescent="0.2">
      <c r="A3910" s="81"/>
      <c r="B3910" s="82"/>
      <c r="C3910" s="83" t="s">
        <v>35</v>
      </c>
      <c r="D3910" s="84" t="s">
        <v>2633</v>
      </c>
      <c r="E3910" s="85">
        <v>45292</v>
      </c>
      <c r="F3910" s="86">
        <v>21</v>
      </c>
      <c r="G3910" s="167">
        <v>14</v>
      </c>
      <c r="H3910" s="51" t="s">
        <v>2248</v>
      </c>
      <c r="I3910" s="86">
        <v>25</v>
      </c>
      <c r="J3910" s="93" t="s">
        <v>2249</v>
      </c>
      <c r="K3910" s="88">
        <v>22</v>
      </c>
      <c r="L3910" s="94" t="s">
        <v>2250</v>
      </c>
      <c r="M3910" s="88">
        <v>20</v>
      </c>
      <c r="N39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10" s="51" t="str">
        <f>CONCATENATE("F","$",Таблица_основная[[#This Row],[Первая строка массива]])</f>
        <v>F$3874</v>
      </c>
      <c r="P3910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0" s="81">
        <f t="shared" si="88"/>
        <v>3874</v>
      </c>
      <c r="R3910" s="81">
        <f>Таблица_основная[[#This Row],[Первая строка массива]]+43</f>
        <v>3917</v>
      </c>
      <c r="S39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10" s="138"/>
      <c r="AH3910"/>
    </row>
    <row r="3911" spans="1:34" x14ac:dyDescent="0.2">
      <c r="A3911" s="81"/>
      <c r="B3911" s="82"/>
      <c r="C3911" s="83" t="s">
        <v>36</v>
      </c>
      <c r="D3911" s="84" t="s">
        <v>2633</v>
      </c>
      <c r="E3911" s="85">
        <v>45292</v>
      </c>
      <c r="F3911" s="86">
        <v>33</v>
      </c>
      <c r="G3911" s="167">
        <v>4</v>
      </c>
      <c r="H3911" s="51" t="s">
        <v>2248</v>
      </c>
      <c r="I3911" s="86">
        <v>25</v>
      </c>
      <c r="J3911" s="93" t="s">
        <v>2249</v>
      </c>
      <c r="K3911" s="88">
        <v>22</v>
      </c>
      <c r="L3911" s="94" t="s">
        <v>2250</v>
      </c>
      <c r="M3911" s="88">
        <v>20</v>
      </c>
      <c r="N39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911" s="51" t="str">
        <f>CONCATENATE("F","$",Таблица_основная[[#This Row],[Первая строка массива]])</f>
        <v>F$3874</v>
      </c>
      <c r="P3911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1" s="81">
        <f t="shared" si="88"/>
        <v>3874</v>
      </c>
      <c r="R3911" s="81">
        <f>Таблица_основная[[#This Row],[Первая строка массива]]+43</f>
        <v>3917</v>
      </c>
      <c r="S39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11" s="138"/>
      <c r="AH3911"/>
    </row>
    <row r="3912" spans="1:34" x14ac:dyDescent="0.2">
      <c r="A3912" s="81"/>
      <c r="B3912" s="82"/>
      <c r="C3912" s="83" t="s">
        <v>37</v>
      </c>
      <c r="D3912" s="84" t="s">
        <v>2633</v>
      </c>
      <c r="E3912" s="85">
        <v>45292</v>
      </c>
      <c r="F3912" s="86">
        <v>29</v>
      </c>
      <c r="G3912" s="167">
        <v>7</v>
      </c>
      <c r="H3912" s="51" t="s">
        <v>2248</v>
      </c>
      <c r="I3912" s="86">
        <v>25</v>
      </c>
      <c r="J3912" s="93" t="s">
        <v>2249</v>
      </c>
      <c r="K3912" s="88">
        <v>22</v>
      </c>
      <c r="L3912" s="94" t="s">
        <v>2250</v>
      </c>
      <c r="M3912" s="88">
        <v>20</v>
      </c>
      <c r="N39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12" s="51" t="str">
        <f>CONCATENATE("F","$",Таблица_основная[[#This Row],[Первая строка массива]])</f>
        <v>F$3874</v>
      </c>
      <c r="P3912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2" s="81">
        <f t="shared" si="88"/>
        <v>3874</v>
      </c>
      <c r="R3912" s="81">
        <f>Таблица_основная[[#This Row],[Первая строка массива]]+43</f>
        <v>3917</v>
      </c>
      <c r="S39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12" s="138"/>
      <c r="AH3912"/>
    </row>
    <row r="3913" spans="1:34" x14ac:dyDescent="0.2">
      <c r="A3913" s="81"/>
      <c r="B3913" s="82"/>
      <c r="C3913" s="83" t="s">
        <v>38</v>
      </c>
      <c r="D3913" s="84" t="s">
        <v>2633</v>
      </c>
      <c r="E3913" s="85">
        <v>45292</v>
      </c>
      <c r="F3913" s="86">
        <v>22</v>
      </c>
      <c r="G3913" s="167">
        <v>13</v>
      </c>
      <c r="H3913" s="51" t="s">
        <v>2248</v>
      </c>
      <c r="I3913" s="86">
        <v>25</v>
      </c>
      <c r="J3913" s="93" t="s">
        <v>2249</v>
      </c>
      <c r="K3913" s="88">
        <v>22</v>
      </c>
      <c r="L3913" s="94" t="s">
        <v>2250</v>
      </c>
      <c r="M3913" s="88">
        <v>20</v>
      </c>
      <c r="N39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913" s="51" t="str">
        <f>CONCATENATE("F","$",Таблица_основная[[#This Row],[Первая строка массива]])</f>
        <v>F$3874</v>
      </c>
      <c r="P3913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3" s="81">
        <f t="shared" si="88"/>
        <v>3874</v>
      </c>
      <c r="R3913" s="81">
        <f>Таблица_основная[[#This Row],[Первая строка массива]]+43</f>
        <v>3917</v>
      </c>
      <c r="S39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13" s="138"/>
      <c r="AH3913"/>
    </row>
    <row r="3914" spans="1:34" x14ac:dyDescent="0.2">
      <c r="A3914" s="81"/>
      <c r="B3914" s="82"/>
      <c r="C3914" s="83" t="s">
        <v>39</v>
      </c>
      <c r="D3914" s="84" t="s">
        <v>2633</v>
      </c>
      <c r="E3914" s="85">
        <v>45292</v>
      </c>
      <c r="F3914" s="86">
        <v>41</v>
      </c>
      <c r="G3914" s="167">
        <v>2</v>
      </c>
      <c r="H3914" s="51" t="s">
        <v>2248</v>
      </c>
      <c r="I3914" s="86">
        <v>25</v>
      </c>
      <c r="J3914" s="93" t="s">
        <v>2249</v>
      </c>
      <c r="K3914" s="88">
        <v>22</v>
      </c>
      <c r="L3914" s="94" t="s">
        <v>2250</v>
      </c>
      <c r="M3914" s="88">
        <v>20</v>
      </c>
      <c r="N39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914" s="51" t="str">
        <f>CONCATENATE("F","$",Таблица_основная[[#This Row],[Первая строка массива]])</f>
        <v>F$3874</v>
      </c>
      <c r="P3914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4" s="81">
        <f t="shared" si="88"/>
        <v>3874</v>
      </c>
      <c r="R3914" s="81">
        <f>Таблица_основная[[#This Row],[Первая строка массива]]+43</f>
        <v>3917</v>
      </c>
      <c r="S39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14" s="138"/>
      <c r="AH3914"/>
    </row>
    <row r="3915" spans="1:34" x14ac:dyDescent="0.2">
      <c r="A3915" s="81"/>
      <c r="B3915" s="82"/>
      <c r="C3915" s="83" t="s">
        <v>40</v>
      </c>
      <c r="D3915" s="84" t="s">
        <v>2633</v>
      </c>
      <c r="E3915" s="85">
        <v>45292</v>
      </c>
      <c r="F3915" s="86">
        <v>12</v>
      </c>
      <c r="G3915" s="167">
        <v>22</v>
      </c>
      <c r="H3915" s="51" t="s">
        <v>2248</v>
      </c>
      <c r="I3915" s="86">
        <v>25</v>
      </c>
      <c r="J3915" s="93" t="s">
        <v>2249</v>
      </c>
      <c r="K3915" s="88">
        <v>22</v>
      </c>
      <c r="L3915" s="94" t="s">
        <v>2250</v>
      </c>
      <c r="M3915" s="88">
        <v>20</v>
      </c>
      <c r="N39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915" s="51" t="str">
        <f>CONCATENATE("F","$",Таблица_основная[[#This Row],[Первая строка массива]])</f>
        <v>F$3874</v>
      </c>
      <c r="P3915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5" s="81">
        <f t="shared" si="88"/>
        <v>3874</v>
      </c>
      <c r="R3915" s="81">
        <f>Таблица_основная[[#This Row],[Первая строка массива]]+43</f>
        <v>3917</v>
      </c>
      <c r="S39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15" s="138"/>
      <c r="AH3915"/>
    </row>
    <row r="3916" spans="1:34" x14ac:dyDescent="0.2">
      <c r="A3916" s="81"/>
      <c r="B3916" s="82"/>
      <c r="C3916" s="83" t="s">
        <v>41</v>
      </c>
      <c r="D3916" s="84" t="s">
        <v>2633</v>
      </c>
      <c r="E3916" s="85">
        <v>45292</v>
      </c>
      <c r="F3916" s="86">
        <v>20</v>
      </c>
      <c r="G3916" s="167">
        <v>15</v>
      </c>
      <c r="H3916" s="51" t="s">
        <v>2248</v>
      </c>
      <c r="I3916" s="86">
        <v>25</v>
      </c>
      <c r="J3916" s="93" t="s">
        <v>2249</v>
      </c>
      <c r="K3916" s="88">
        <v>22</v>
      </c>
      <c r="L3916" s="94" t="s">
        <v>2250</v>
      </c>
      <c r="M3916" s="88">
        <v>20</v>
      </c>
      <c r="N39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916" s="51" t="str">
        <f>CONCATENATE("F","$",Таблица_основная[[#This Row],[Первая строка массива]])</f>
        <v>F$3874</v>
      </c>
      <c r="P3916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6" s="81">
        <f t="shared" si="88"/>
        <v>3874</v>
      </c>
      <c r="R3916" s="81">
        <f>Таблица_основная[[#This Row],[Первая строка массива]]+43</f>
        <v>3917</v>
      </c>
      <c r="S39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16" s="138"/>
      <c r="AH3916"/>
    </row>
    <row r="3917" spans="1:34" x14ac:dyDescent="0.2">
      <c r="A3917" s="81"/>
      <c r="B3917" s="82"/>
      <c r="C3917" s="83" t="s">
        <v>42</v>
      </c>
      <c r="D3917" s="84" t="s">
        <v>2633</v>
      </c>
      <c r="E3917" s="85">
        <v>45292</v>
      </c>
      <c r="F3917" s="86">
        <v>17</v>
      </c>
      <c r="G3917" s="167">
        <v>18</v>
      </c>
      <c r="H3917" s="51" t="s">
        <v>2248</v>
      </c>
      <c r="I3917" s="86">
        <v>25</v>
      </c>
      <c r="J3917" s="93" t="s">
        <v>2249</v>
      </c>
      <c r="K3917" s="88">
        <v>22</v>
      </c>
      <c r="L3917" s="94" t="s">
        <v>2250</v>
      </c>
      <c r="M3917" s="88">
        <v>20</v>
      </c>
      <c r="N39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917" s="51" t="str">
        <f>CONCATENATE("F","$",Таблица_основная[[#This Row],[Первая строка массива]])</f>
        <v>F$3874</v>
      </c>
      <c r="P3917" s="51" t="str">
        <f>CONCATENATE("F","$",Таблица_основная[[#This Row],[Первая строка массива]],":","F","$",Таблица_основная[[#This Row],[Последняя строка моссива]])</f>
        <v>F$3874:F$3917</v>
      </c>
      <c r="Q3917" s="81">
        <f t="shared" si="88"/>
        <v>3874</v>
      </c>
      <c r="R3917" s="81">
        <f>Таблица_основная[[#This Row],[Первая строка массива]]+43</f>
        <v>3917</v>
      </c>
      <c r="S39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17" s="138"/>
      <c r="AH3917"/>
    </row>
    <row r="3918" spans="1:34" x14ac:dyDescent="0.2">
      <c r="A3918" s="81"/>
      <c r="B3918" s="81"/>
      <c r="C3918" s="83" t="s">
        <v>7</v>
      </c>
      <c r="D3918" s="84" t="s">
        <v>1455</v>
      </c>
      <c r="E3918" s="85">
        <v>45292</v>
      </c>
      <c r="F3918" s="86">
        <v>17.43</v>
      </c>
      <c r="G3918" s="167">
        <v>20</v>
      </c>
      <c r="H3918" s="51" t="s">
        <v>2248</v>
      </c>
      <c r="I3918" s="86">
        <v>42</v>
      </c>
      <c r="J3918" s="93" t="s">
        <v>2249</v>
      </c>
      <c r="K3918" s="88">
        <v>16</v>
      </c>
      <c r="L3918" s="94" t="s">
        <v>2250</v>
      </c>
      <c r="M3918" s="88">
        <v>21</v>
      </c>
      <c r="N39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918" s="51" t="str">
        <f>CONCATENATE("F","$",Таблица_основная[[#This Row],[Первая строка массива]])</f>
        <v>F$3918</v>
      </c>
      <c r="P3918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18" s="97">
        <f>ROW()</f>
        <v>3918</v>
      </c>
      <c r="R3918" s="81">
        <f>Таблица_основная[[#This Row],[Первая строка массива]]+43</f>
        <v>3961</v>
      </c>
      <c r="S39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18"/>
    </row>
    <row r="3919" spans="1:34" x14ac:dyDescent="0.2">
      <c r="A3919" s="81"/>
      <c r="B3919" s="81"/>
      <c r="C3919" s="83" t="s">
        <v>8</v>
      </c>
      <c r="D3919" s="84" t="s">
        <v>1455</v>
      </c>
      <c r="E3919" s="85">
        <v>45292</v>
      </c>
      <c r="F3919" s="86">
        <v>14.77</v>
      </c>
      <c r="G3919" s="167">
        <v>26</v>
      </c>
      <c r="H3919" s="51" t="s">
        <v>2248</v>
      </c>
      <c r="I3919" s="86">
        <v>42</v>
      </c>
      <c r="J3919" s="93" t="s">
        <v>2249</v>
      </c>
      <c r="K3919" s="88">
        <v>16</v>
      </c>
      <c r="L3919" s="94" t="s">
        <v>2250</v>
      </c>
      <c r="M3919" s="88">
        <v>21</v>
      </c>
      <c r="N39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919" s="51" t="str">
        <f>CONCATENATE("F","$",Таблица_основная[[#This Row],[Первая строка массива]])</f>
        <v>F$3918</v>
      </c>
      <c r="P3919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19" s="81">
        <f t="shared" ref="Q3919:Q3961" si="89">Q3918</f>
        <v>3918</v>
      </c>
      <c r="R3919" s="81">
        <f>Таблица_основная[[#This Row],[Первая строка массива]]+43</f>
        <v>3961</v>
      </c>
      <c r="S39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19"/>
    </row>
    <row r="3920" spans="1:34" x14ac:dyDescent="0.2">
      <c r="A3920" s="81"/>
      <c r="B3920" s="81"/>
      <c r="C3920" s="83" t="s">
        <v>9</v>
      </c>
      <c r="D3920" s="84" t="s">
        <v>1455</v>
      </c>
      <c r="E3920" s="85">
        <v>45292</v>
      </c>
      <c r="F3920" s="86">
        <v>4.2</v>
      </c>
      <c r="G3920" s="167">
        <v>44</v>
      </c>
      <c r="H3920" s="51" t="s">
        <v>2248</v>
      </c>
      <c r="I3920" s="86">
        <v>42</v>
      </c>
      <c r="J3920" s="93" t="s">
        <v>2249</v>
      </c>
      <c r="K3920" s="88">
        <v>16</v>
      </c>
      <c r="L3920" s="94" t="s">
        <v>2250</v>
      </c>
      <c r="M3920" s="88">
        <v>21</v>
      </c>
      <c r="N39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3920" s="51" t="str">
        <f>CONCATENATE("F","$",Таблица_основная[[#This Row],[Первая строка массива]])</f>
        <v>F$3918</v>
      </c>
      <c r="P3920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0" s="81">
        <f t="shared" si="89"/>
        <v>3918</v>
      </c>
      <c r="R3920" s="81">
        <f>Таблица_основная[[#This Row],[Первая строка массива]]+43</f>
        <v>3961</v>
      </c>
      <c r="S39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20"/>
    </row>
    <row r="3921" spans="1:34" x14ac:dyDescent="0.2">
      <c r="A3921" s="81"/>
      <c r="B3921" s="81"/>
      <c r="C3921" s="83" t="s">
        <v>10</v>
      </c>
      <c r="D3921" s="84" t="s">
        <v>1455</v>
      </c>
      <c r="E3921" s="85">
        <v>45292</v>
      </c>
      <c r="F3921" s="86">
        <v>22.17</v>
      </c>
      <c r="G3921" s="167">
        <v>17</v>
      </c>
      <c r="H3921" s="51" t="s">
        <v>2248</v>
      </c>
      <c r="I3921" s="86">
        <v>42</v>
      </c>
      <c r="J3921" s="93" t="s">
        <v>2249</v>
      </c>
      <c r="K3921" s="88">
        <v>16</v>
      </c>
      <c r="L3921" s="94" t="s">
        <v>2250</v>
      </c>
      <c r="M3921" s="88">
        <v>21</v>
      </c>
      <c r="N39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21" s="51" t="str">
        <f>CONCATENATE("F","$",Таблица_основная[[#This Row],[Первая строка массива]])</f>
        <v>F$3918</v>
      </c>
      <c r="P3921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1" s="81">
        <f t="shared" si="89"/>
        <v>3918</v>
      </c>
      <c r="R3921" s="81">
        <f>Таблица_основная[[#This Row],[Первая строка массива]]+43</f>
        <v>3961</v>
      </c>
      <c r="S39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21"/>
    </row>
    <row r="3922" spans="1:34" x14ac:dyDescent="0.2">
      <c r="A3922" s="81"/>
      <c r="B3922" s="81"/>
      <c r="C3922" s="83" t="s">
        <v>11</v>
      </c>
      <c r="D3922" s="84" t="s">
        <v>1455</v>
      </c>
      <c r="E3922" s="85">
        <v>45292</v>
      </c>
      <c r="F3922" s="86">
        <v>8.76</v>
      </c>
      <c r="G3922" s="167">
        <v>35</v>
      </c>
      <c r="H3922" s="51" t="s">
        <v>2248</v>
      </c>
      <c r="I3922" s="86">
        <v>42</v>
      </c>
      <c r="J3922" s="93" t="s">
        <v>2249</v>
      </c>
      <c r="K3922" s="88">
        <v>16</v>
      </c>
      <c r="L3922" s="94" t="s">
        <v>2250</v>
      </c>
      <c r="M3922" s="88">
        <v>21</v>
      </c>
      <c r="N39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922" s="51" t="str">
        <f>CONCATENATE("F","$",Таблица_основная[[#This Row],[Первая строка массива]])</f>
        <v>F$3918</v>
      </c>
      <c r="P3922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2" s="81">
        <f t="shared" si="89"/>
        <v>3918</v>
      </c>
      <c r="R3922" s="81">
        <f>Таблица_основная[[#This Row],[Первая строка массива]]+43</f>
        <v>3961</v>
      </c>
      <c r="S39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22"/>
    </row>
    <row r="3923" spans="1:34" x14ac:dyDescent="0.2">
      <c r="A3923" s="81"/>
      <c r="B3923" s="81"/>
      <c r="C3923" s="83" t="s">
        <v>12</v>
      </c>
      <c r="D3923" s="84" t="s">
        <v>1455</v>
      </c>
      <c r="E3923" s="85">
        <v>45292</v>
      </c>
      <c r="F3923" s="86">
        <v>9.5399999999999991</v>
      </c>
      <c r="G3923" s="167">
        <v>32</v>
      </c>
      <c r="H3923" s="51" t="s">
        <v>2248</v>
      </c>
      <c r="I3923" s="86">
        <v>42</v>
      </c>
      <c r="J3923" s="93" t="s">
        <v>2249</v>
      </c>
      <c r="K3923" s="88">
        <v>16</v>
      </c>
      <c r="L3923" s="94" t="s">
        <v>2250</v>
      </c>
      <c r="M3923" s="88">
        <v>21</v>
      </c>
      <c r="N39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923" s="51" t="str">
        <f>CONCATENATE("F","$",Таблица_основная[[#This Row],[Первая строка массива]])</f>
        <v>F$3918</v>
      </c>
      <c r="P3923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3" s="81">
        <f t="shared" si="89"/>
        <v>3918</v>
      </c>
      <c r="R3923" s="81">
        <f>Таблица_основная[[#This Row],[Первая строка массива]]+43</f>
        <v>3961</v>
      </c>
      <c r="S39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23"/>
    </row>
    <row r="3924" spans="1:34" x14ac:dyDescent="0.2">
      <c r="A3924" s="81"/>
      <c r="B3924" s="81"/>
      <c r="C3924" s="83" t="s">
        <v>2</v>
      </c>
      <c r="D3924" s="84" t="s">
        <v>1455</v>
      </c>
      <c r="E3924" s="85">
        <v>45292</v>
      </c>
      <c r="F3924" s="86">
        <v>43.94</v>
      </c>
      <c r="G3924" s="167">
        <v>7</v>
      </c>
      <c r="H3924" s="51" t="s">
        <v>2248</v>
      </c>
      <c r="I3924" s="86">
        <v>42</v>
      </c>
      <c r="J3924" s="93" t="s">
        <v>2249</v>
      </c>
      <c r="K3924" s="88">
        <v>16</v>
      </c>
      <c r="L3924" s="94" t="s">
        <v>2250</v>
      </c>
      <c r="M3924" s="88">
        <v>21</v>
      </c>
      <c r="N39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24" s="51" t="str">
        <f>CONCATENATE("F","$",Таблица_основная[[#This Row],[Первая строка массива]])</f>
        <v>F$3918</v>
      </c>
      <c r="P3924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4" s="81">
        <f t="shared" si="89"/>
        <v>3918</v>
      </c>
      <c r="R3924" s="81">
        <f>Таблица_основная[[#This Row],[Первая строка массива]]+43</f>
        <v>3961</v>
      </c>
      <c r="S39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24"/>
    </row>
    <row r="3925" spans="1:34" x14ac:dyDescent="0.2">
      <c r="A3925" s="81"/>
      <c r="B3925" s="81"/>
      <c r="C3925" s="83" t="s">
        <v>4</v>
      </c>
      <c r="D3925" s="84" t="s">
        <v>1455</v>
      </c>
      <c r="E3925" s="85">
        <v>45292</v>
      </c>
      <c r="F3925" s="86">
        <v>18.329999999999998</v>
      </c>
      <c r="G3925" s="167">
        <v>19</v>
      </c>
      <c r="H3925" s="51" t="s">
        <v>2248</v>
      </c>
      <c r="I3925" s="86">
        <v>42</v>
      </c>
      <c r="J3925" s="93" t="s">
        <v>2249</v>
      </c>
      <c r="K3925" s="88">
        <v>16</v>
      </c>
      <c r="L3925" s="94" t="s">
        <v>2250</v>
      </c>
      <c r="M3925" s="88">
        <v>21</v>
      </c>
      <c r="N39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925" s="51" t="str">
        <f>CONCATENATE("F","$",Таблица_основная[[#This Row],[Первая строка массива]])</f>
        <v>F$3918</v>
      </c>
      <c r="P3925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5" s="81">
        <f t="shared" si="89"/>
        <v>3918</v>
      </c>
      <c r="R3925" s="81">
        <f>Таблица_основная[[#This Row],[Первая строка массива]]+43</f>
        <v>3961</v>
      </c>
      <c r="S39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25"/>
    </row>
    <row r="3926" spans="1:34" x14ac:dyDescent="0.2">
      <c r="A3926" s="81"/>
      <c r="B3926" s="81"/>
      <c r="C3926" s="83" t="s">
        <v>0</v>
      </c>
      <c r="D3926" s="84" t="s">
        <v>1455</v>
      </c>
      <c r="E3926" s="85">
        <v>45292</v>
      </c>
      <c r="F3926" s="86">
        <v>656.65</v>
      </c>
      <c r="G3926" s="167">
        <v>1</v>
      </c>
      <c r="H3926" s="51" t="s">
        <v>2248</v>
      </c>
      <c r="I3926" s="86">
        <v>42</v>
      </c>
      <c r="J3926" s="93" t="s">
        <v>2249</v>
      </c>
      <c r="K3926" s="88">
        <v>16</v>
      </c>
      <c r="L3926" s="94" t="s">
        <v>2250</v>
      </c>
      <c r="M3926" s="88">
        <v>21</v>
      </c>
      <c r="N39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26" s="51" t="str">
        <f>CONCATENATE("F","$",Таблица_основная[[#This Row],[Первая строка массива]])</f>
        <v>F$3918</v>
      </c>
      <c r="P3926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6" s="81">
        <f t="shared" si="89"/>
        <v>3918</v>
      </c>
      <c r="R3926" s="81">
        <f>Таблица_основная[[#This Row],[Первая строка массива]]+43</f>
        <v>3961</v>
      </c>
      <c r="S39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26"/>
    </row>
    <row r="3927" spans="1:34" x14ac:dyDescent="0.2">
      <c r="A3927" s="81"/>
      <c r="B3927" s="81"/>
      <c r="C3927" s="83" t="s">
        <v>5</v>
      </c>
      <c r="D3927" s="84" t="s">
        <v>1455</v>
      </c>
      <c r="E3927" s="85">
        <v>45292</v>
      </c>
      <c r="F3927" s="86">
        <v>124.56</v>
      </c>
      <c r="G3927" s="167">
        <v>3</v>
      </c>
      <c r="H3927" s="51" t="s">
        <v>2248</v>
      </c>
      <c r="I3927" s="86">
        <v>42</v>
      </c>
      <c r="J3927" s="93" t="s">
        <v>2249</v>
      </c>
      <c r="K3927" s="88">
        <v>16</v>
      </c>
      <c r="L3927" s="94" t="s">
        <v>2250</v>
      </c>
      <c r="M3927" s="88">
        <v>21</v>
      </c>
      <c r="N39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927" s="51" t="str">
        <f>CONCATENATE("F","$",Таблица_основная[[#This Row],[Первая строка массива]])</f>
        <v>F$3918</v>
      </c>
      <c r="P3927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7" s="81">
        <f t="shared" si="89"/>
        <v>3918</v>
      </c>
      <c r="R3927" s="81">
        <f>Таблица_основная[[#This Row],[Первая строка массива]]+43</f>
        <v>3961</v>
      </c>
      <c r="S39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27"/>
    </row>
    <row r="3928" spans="1:34" x14ac:dyDescent="0.2">
      <c r="A3928" s="81"/>
      <c r="B3928" s="81"/>
      <c r="C3928" s="83" t="s">
        <v>1</v>
      </c>
      <c r="D3928" s="84" t="s">
        <v>1455</v>
      </c>
      <c r="E3928" s="85">
        <v>45292</v>
      </c>
      <c r="F3928" s="86">
        <v>103.74</v>
      </c>
      <c r="G3928" s="167">
        <v>4</v>
      </c>
      <c r="H3928" s="51" t="s">
        <v>2248</v>
      </c>
      <c r="I3928" s="86">
        <v>42</v>
      </c>
      <c r="J3928" s="93" t="s">
        <v>2249</v>
      </c>
      <c r="K3928" s="88">
        <v>16</v>
      </c>
      <c r="L3928" s="94" t="s">
        <v>2250</v>
      </c>
      <c r="M3928" s="88">
        <v>21</v>
      </c>
      <c r="N39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928" s="51" t="str">
        <f>CONCATENATE("F","$",Таблица_основная[[#This Row],[Первая строка массива]])</f>
        <v>F$3918</v>
      </c>
      <c r="P3928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8" s="81">
        <f t="shared" si="89"/>
        <v>3918</v>
      </c>
      <c r="R3928" s="81">
        <f>Таблица_основная[[#This Row],[Первая строка массива]]+43</f>
        <v>3961</v>
      </c>
      <c r="S39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28"/>
    </row>
    <row r="3929" spans="1:34" x14ac:dyDescent="0.2">
      <c r="A3929" s="81"/>
      <c r="B3929" s="81"/>
      <c r="C3929" s="83" t="s">
        <v>3</v>
      </c>
      <c r="D3929" s="84" t="s">
        <v>1455</v>
      </c>
      <c r="E3929" s="85">
        <v>45292</v>
      </c>
      <c r="F3929" s="86">
        <v>68.36</v>
      </c>
      <c r="G3929" s="167">
        <v>5</v>
      </c>
      <c r="H3929" s="51" t="s">
        <v>2248</v>
      </c>
      <c r="I3929" s="86">
        <v>42</v>
      </c>
      <c r="J3929" s="93" t="s">
        <v>2249</v>
      </c>
      <c r="K3929" s="88">
        <v>16</v>
      </c>
      <c r="L3929" s="94" t="s">
        <v>2250</v>
      </c>
      <c r="M3929" s="88">
        <v>21</v>
      </c>
      <c r="N39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929" s="51" t="str">
        <f>CONCATENATE("F","$",Таблица_основная[[#This Row],[Первая строка массива]])</f>
        <v>F$3918</v>
      </c>
      <c r="P3929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29" s="81">
        <f t="shared" si="89"/>
        <v>3918</v>
      </c>
      <c r="R3929" s="81">
        <f>Таблица_основная[[#This Row],[Первая строка массива]]+43</f>
        <v>3961</v>
      </c>
      <c r="S39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29"/>
    </row>
    <row r="3930" spans="1:34" x14ac:dyDescent="0.2">
      <c r="A3930" s="81"/>
      <c r="B3930" s="81"/>
      <c r="C3930" s="83" t="s">
        <v>6</v>
      </c>
      <c r="D3930" s="84" t="s">
        <v>1455</v>
      </c>
      <c r="E3930" s="85">
        <v>45292</v>
      </c>
      <c r="F3930" s="86">
        <v>396.8</v>
      </c>
      <c r="G3930" s="167">
        <v>2</v>
      </c>
      <c r="H3930" s="51" t="s">
        <v>2248</v>
      </c>
      <c r="I3930" s="86">
        <v>42</v>
      </c>
      <c r="J3930" s="93" t="s">
        <v>2249</v>
      </c>
      <c r="K3930" s="88">
        <v>16</v>
      </c>
      <c r="L3930" s="94" t="s">
        <v>2250</v>
      </c>
      <c r="M3930" s="88">
        <v>21</v>
      </c>
      <c r="N39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930" s="51" t="str">
        <f>CONCATENATE("F","$",Таблица_основная[[#This Row],[Первая строка массива]])</f>
        <v>F$3918</v>
      </c>
      <c r="P3930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0" s="81">
        <f t="shared" si="89"/>
        <v>3918</v>
      </c>
      <c r="R3930" s="81">
        <f>Таблица_основная[[#This Row],[Первая строка массива]]+43</f>
        <v>3961</v>
      </c>
      <c r="S39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30"/>
    </row>
    <row r="3931" spans="1:34" x14ac:dyDescent="0.2">
      <c r="A3931" s="81"/>
      <c r="B3931" s="81"/>
      <c r="C3931" s="83" t="s">
        <v>13</v>
      </c>
      <c r="D3931" s="84" t="s">
        <v>1455</v>
      </c>
      <c r="E3931" s="85">
        <v>45292</v>
      </c>
      <c r="F3931" s="86">
        <v>12.93</v>
      </c>
      <c r="G3931" s="167">
        <v>27</v>
      </c>
      <c r="H3931" s="51" t="s">
        <v>2248</v>
      </c>
      <c r="I3931" s="86">
        <v>42</v>
      </c>
      <c r="J3931" s="93" t="s">
        <v>2249</v>
      </c>
      <c r="K3931" s="88">
        <v>16</v>
      </c>
      <c r="L3931" s="94" t="s">
        <v>2250</v>
      </c>
      <c r="M3931" s="88">
        <v>21</v>
      </c>
      <c r="N39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931" s="51" t="str">
        <f>CONCATENATE("F","$",Таблица_основная[[#This Row],[Первая строка массива]])</f>
        <v>F$3918</v>
      </c>
      <c r="P3931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1" s="81">
        <f t="shared" si="89"/>
        <v>3918</v>
      </c>
      <c r="R3931" s="81">
        <f>Таблица_основная[[#This Row],[Первая строка массива]]+43</f>
        <v>3961</v>
      </c>
      <c r="S39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31"/>
    </row>
    <row r="3932" spans="1:34" x14ac:dyDescent="0.2">
      <c r="A3932" s="81"/>
      <c r="B3932" s="81"/>
      <c r="C3932" s="83" t="s">
        <v>14</v>
      </c>
      <c r="D3932" s="84" t="s">
        <v>1455</v>
      </c>
      <c r="E3932" s="85">
        <v>45292</v>
      </c>
      <c r="F3932" s="86">
        <v>31.6</v>
      </c>
      <c r="G3932" s="167">
        <v>10</v>
      </c>
      <c r="H3932" s="51" t="s">
        <v>2248</v>
      </c>
      <c r="I3932" s="86">
        <v>42</v>
      </c>
      <c r="J3932" s="93" t="s">
        <v>2249</v>
      </c>
      <c r="K3932" s="88">
        <v>16</v>
      </c>
      <c r="L3932" s="94" t="s">
        <v>2250</v>
      </c>
      <c r="M3932" s="88">
        <v>21</v>
      </c>
      <c r="N39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932" s="51" t="str">
        <f>CONCATENATE("F","$",Таблица_основная[[#This Row],[Первая строка массива]])</f>
        <v>F$3918</v>
      </c>
      <c r="P3932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2" s="81">
        <f t="shared" si="89"/>
        <v>3918</v>
      </c>
      <c r="R3932" s="81">
        <f>Таблица_основная[[#This Row],[Первая строка массива]]+43</f>
        <v>3961</v>
      </c>
      <c r="S39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32"/>
    </row>
    <row r="3933" spans="1:34" x14ac:dyDescent="0.2">
      <c r="A3933" s="81"/>
      <c r="B3933" s="81"/>
      <c r="C3933" s="83" t="s">
        <v>15</v>
      </c>
      <c r="D3933" s="84" t="s">
        <v>1455</v>
      </c>
      <c r="E3933" s="85">
        <v>45292</v>
      </c>
      <c r="F3933" s="86">
        <v>33.17</v>
      </c>
      <c r="G3933" s="167">
        <v>8</v>
      </c>
      <c r="H3933" s="51" t="s">
        <v>2248</v>
      </c>
      <c r="I3933" s="86">
        <v>42</v>
      </c>
      <c r="J3933" s="93" t="s">
        <v>2249</v>
      </c>
      <c r="K3933" s="88">
        <v>16</v>
      </c>
      <c r="L3933" s="94" t="s">
        <v>2250</v>
      </c>
      <c r="M3933" s="88">
        <v>21</v>
      </c>
      <c r="N39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933" s="51" t="str">
        <f>CONCATENATE("F","$",Таблица_основная[[#This Row],[Первая строка массива]])</f>
        <v>F$3918</v>
      </c>
      <c r="P3933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3" s="81">
        <f t="shared" si="89"/>
        <v>3918</v>
      </c>
      <c r="R3933" s="81">
        <f>Таблица_основная[[#This Row],[Первая строка массива]]+43</f>
        <v>3961</v>
      </c>
      <c r="S39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33"/>
    </row>
    <row r="3934" spans="1:34" x14ac:dyDescent="0.2">
      <c r="A3934" s="81"/>
      <c r="B3934" s="81"/>
      <c r="C3934" s="83" t="s">
        <v>16</v>
      </c>
      <c r="D3934" s="84" t="s">
        <v>1455</v>
      </c>
      <c r="E3934" s="85">
        <v>45292</v>
      </c>
      <c r="F3934" s="86">
        <v>22.6</v>
      </c>
      <c r="G3934" s="167">
        <v>16</v>
      </c>
      <c r="H3934" s="51" t="s">
        <v>2248</v>
      </c>
      <c r="I3934" s="86">
        <v>42</v>
      </c>
      <c r="J3934" s="93" t="s">
        <v>2249</v>
      </c>
      <c r="K3934" s="88">
        <v>16</v>
      </c>
      <c r="L3934" s="94" t="s">
        <v>2250</v>
      </c>
      <c r="M3934" s="88">
        <v>21</v>
      </c>
      <c r="N39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34" s="51" t="str">
        <f>CONCATENATE("F","$",Таблица_основная[[#This Row],[Первая строка массива]])</f>
        <v>F$3918</v>
      </c>
      <c r="P3934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4" s="81">
        <f t="shared" si="89"/>
        <v>3918</v>
      </c>
      <c r="R3934" s="81">
        <f>Таблица_основная[[#This Row],[Первая строка массива]]+43</f>
        <v>3961</v>
      </c>
      <c r="S39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34"/>
    </row>
    <row r="3935" spans="1:34" x14ac:dyDescent="0.2">
      <c r="A3935" s="81"/>
      <c r="B3935" s="81"/>
      <c r="C3935" s="83" t="s">
        <v>17</v>
      </c>
      <c r="D3935" s="84" t="s">
        <v>1455</v>
      </c>
      <c r="E3935" s="85">
        <v>45292</v>
      </c>
      <c r="F3935" s="86">
        <v>6.86</v>
      </c>
      <c r="G3935" s="167">
        <v>37</v>
      </c>
      <c r="H3935" s="51" t="s">
        <v>2248</v>
      </c>
      <c r="I3935" s="86">
        <v>42</v>
      </c>
      <c r="J3935" s="93" t="s">
        <v>2249</v>
      </c>
      <c r="K3935" s="88">
        <v>16</v>
      </c>
      <c r="L3935" s="94" t="s">
        <v>2250</v>
      </c>
      <c r="M3935" s="88">
        <v>21</v>
      </c>
      <c r="N39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935" s="51" t="str">
        <f>CONCATENATE("F","$",Таблица_основная[[#This Row],[Первая строка массива]])</f>
        <v>F$3918</v>
      </c>
      <c r="P3935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5" s="81">
        <f t="shared" si="89"/>
        <v>3918</v>
      </c>
      <c r="R3935" s="81">
        <f>Таблица_основная[[#This Row],[Первая строка массива]]+43</f>
        <v>3961</v>
      </c>
      <c r="S39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35"/>
    </row>
    <row r="3936" spans="1:34" x14ac:dyDescent="0.2">
      <c r="A3936" s="81"/>
      <c r="B3936" s="81"/>
      <c r="C3936" s="83" t="s">
        <v>66</v>
      </c>
      <c r="D3936" s="84" t="s">
        <v>1455</v>
      </c>
      <c r="E3936" s="85">
        <v>45292</v>
      </c>
      <c r="F3936" s="86">
        <v>16.34</v>
      </c>
      <c r="G3936" s="167">
        <v>23</v>
      </c>
      <c r="H3936" s="51" t="s">
        <v>2248</v>
      </c>
      <c r="I3936" s="86">
        <v>42</v>
      </c>
      <c r="J3936" s="93" t="s">
        <v>2249</v>
      </c>
      <c r="K3936" s="88">
        <v>16</v>
      </c>
      <c r="L3936" s="94" t="s">
        <v>2250</v>
      </c>
      <c r="M3936" s="88">
        <v>21</v>
      </c>
      <c r="N39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936" s="51" t="str">
        <f>CONCATENATE("F","$",Таблица_основная[[#This Row],[Первая строка массива]])</f>
        <v>F$3918</v>
      </c>
      <c r="P3936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6" s="81">
        <f t="shared" si="89"/>
        <v>3918</v>
      </c>
      <c r="R3936" s="81">
        <f>Таблица_основная[[#This Row],[Первая строка массива]]+43</f>
        <v>3961</v>
      </c>
      <c r="S39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36"/>
    </row>
    <row r="3937" spans="1:34" x14ac:dyDescent="0.2">
      <c r="A3937" s="81"/>
      <c r="B3937" s="81"/>
      <c r="C3937" s="83" t="s">
        <v>18</v>
      </c>
      <c r="D3937" s="84" t="s">
        <v>1455</v>
      </c>
      <c r="E3937" s="85">
        <v>45292</v>
      </c>
      <c r="F3937" s="86">
        <v>15.13</v>
      </c>
      <c r="G3937" s="167">
        <v>25</v>
      </c>
      <c r="H3937" s="51" t="s">
        <v>2248</v>
      </c>
      <c r="I3937" s="86">
        <v>42</v>
      </c>
      <c r="J3937" s="93" t="s">
        <v>2249</v>
      </c>
      <c r="K3937" s="88">
        <v>16</v>
      </c>
      <c r="L3937" s="94" t="s">
        <v>2250</v>
      </c>
      <c r="M3937" s="88">
        <v>21</v>
      </c>
      <c r="N39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937" s="51" t="str">
        <f>CONCATENATE("F","$",Таблица_основная[[#This Row],[Первая строка массива]])</f>
        <v>F$3918</v>
      </c>
      <c r="P3937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7" s="81">
        <f t="shared" si="89"/>
        <v>3918</v>
      </c>
      <c r="R3937" s="81">
        <f>Таблица_основная[[#This Row],[Первая строка массива]]+43</f>
        <v>3961</v>
      </c>
      <c r="S39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37"/>
    </row>
    <row r="3938" spans="1:34" x14ac:dyDescent="0.2">
      <c r="A3938" s="81"/>
      <c r="B3938" s="81"/>
      <c r="C3938" s="83" t="s">
        <v>19</v>
      </c>
      <c r="D3938" s="84" t="s">
        <v>1455</v>
      </c>
      <c r="E3938" s="85">
        <v>45292</v>
      </c>
      <c r="F3938" s="86">
        <v>17.14</v>
      </c>
      <c r="G3938" s="167">
        <v>21</v>
      </c>
      <c r="H3938" s="51" t="s">
        <v>2248</v>
      </c>
      <c r="I3938" s="86">
        <v>42</v>
      </c>
      <c r="J3938" s="93" t="s">
        <v>2249</v>
      </c>
      <c r="K3938" s="88">
        <v>16</v>
      </c>
      <c r="L3938" s="94" t="s">
        <v>2250</v>
      </c>
      <c r="M3938" s="88">
        <v>21</v>
      </c>
      <c r="N39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938" s="51" t="str">
        <f>CONCATENATE("F","$",Таблица_основная[[#This Row],[Первая строка массива]])</f>
        <v>F$3918</v>
      </c>
      <c r="P3938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8" s="81">
        <f t="shared" si="89"/>
        <v>3918</v>
      </c>
      <c r="R3938" s="81">
        <f>Таблица_основная[[#This Row],[Первая строка массива]]+43</f>
        <v>3961</v>
      </c>
      <c r="S39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38"/>
    </row>
    <row r="3939" spans="1:34" x14ac:dyDescent="0.2">
      <c r="A3939" s="81"/>
      <c r="B3939" s="81"/>
      <c r="C3939" s="83" t="s">
        <v>20</v>
      </c>
      <c r="D3939" s="84" t="s">
        <v>1455</v>
      </c>
      <c r="E3939" s="85">
        <v>45292</v>
      </c>
      <c r="F3939" s="86">
        <v>5.26</v>
      </c>
      <c r="G3939" s="167">
        <v>40</v>
      </c>
      <c r="H3939" s="51" t="s">
        <v>2248</v>
      </c>
      <c r="I3939" s="86">
        <v>42</v>
      </c>
      <c r="J3939" s="93" t="s">
        <v>2249</v>
      </c>
      <c r="K3939" s="88">
        <v>16</v>
      </c>
      <c r="L3939" s="94" t="s">
        <v>2250</v>
      </c>
      <c r="M3939" s="88">
        <v>21</v>
      </c>
      <c r="N39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939" s="51" t="str">
        <f>CONCATENATE("F","$",Таблица_основная[[#This Row],[Первая строка массива]])</f>
        <v>F$3918</v>
      </c>
      <c r="P3939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39" s="81">
        <f t="shared" si="89"/>
        <v>3918</v>
      </c>
      <c r="R3939" s="81">
        <f>Таблица_основная[[#This Row],[Первая строка массива]]+43</f>
        <v>3961</v>
      </c>
      <c r="S39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39"/>
    </row>
    <row r="3940" spans="1:34" x14ac:dyDescent="0.2">
      <c r="A3940" s="81"/>
      <c r="B3940" s="81"/>
      <c r="C3940" s="83" t="s">
        <v>21</v>
      </c>
      <c r="D3940" s="84" t="s">
        <v>1455</v>
      </c>
      <c r="E3940" s="85">
        <v>45292</v>
      </c>
      <c r="F3940" s="86">
        <v>22.69</v>
      </c>
      <c r="G3940" s="167">
        <v>14</v>
      </c>
      <c r="H3940" s="51" t="s">
        <v>2248</v>
      </c>
      <c r="I3940" s="86">
        <v>42</v>
      </c>
      <c r="J3940" s="93" t="s">
        <v>2249</v>
      </c>
      <c r="K3940" s="88">
        <v>16</v>
      </c>
      <c r="L3940" s="94" t="s">
        <v>2250</v>
      </c>
      <c r="M3940" s="88">
        <v>21</v>
      </c>
      <c r="N39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40" s="51" t="str">
        <f>CONCATENATE("F","$",Таблица_основная[[#This Row],[Первая строка массива]])</f>
        <v>F$3918</v>
      </c>
      <c r="P3940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0" s="81">
        <f t="shared" si="89"/>
        <v>3918</v>
      </c>
      <c r="R3940" s="81">
        <f>Таблица_основная[[#This Row],[Первая строка массива]]+43</f>
        <v>3961</v>
      </c>
      <c r="S39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40"/>
    </row>
    <row r="3941" spans="1:34" x14ac:dyDescent="0.2">
      <c r="A3941" s="81"/>
      <c r="B3941" s="81"/>
      <c r="C3941" s="83" t="s">
        <v>22</v>
      </c>
      <c r="D3941" s="84" t="s">
        <v>1455</v>
      </c>
      <c r="E3941" s="85">
        <v>45292</v>
      </c>
      <c r="F3941" s="86">
        <v>15.83</v>
      </c>
      <c r="G3941" s="167">
        <v>24</v>
      </c>
      <c r="H3941" s="51" t="s">
        <v>2248</v>
      </c>
      <c r="I3941" s="86">
        <v>42</v>
      </c>
      <c r="J3941" s="93" t="s">
        <v>2249</v>
      </c>
      <c r="K3941" s="88">
        <v>16</v>
      </c>
      <c r="L3941" s="94" t="s">
        <v>2250</v>
      </c>
      <c r="M3941" s="88">
        <v>21</v>
      </c>
      <c r="N39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941" s="51" t="str">
        <f>CONCATENATE("F","$",Таблица_основная[[#This Row],[Первая строка массива]])</f>
        <v>F$3918</v>
      </c>
      <c r="P3941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1" s="81">
        <f t="shared" si="89"/>
        <v>3918</v>
      </c>
      <c r="R3941" s="81">
        <f>Таблица_основная[[#This Row],[Первая строка массива]]+43</f>
        <v>3961</v>
      </c>
      <c r="S39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41"/>
    </row>
    <row r="3942" spans="1:34" x14ac:dyDescent="0.2">
      <c r="A3942" s="81"/>
      <c r="B3942" s="81"/>
      <c r="C3942" s="83" t="s">
        <v>23</v>
      </c>
      <c r="D3942" s="84" t="s">
        <v>1455</v>
      </c>
      <c r="E3942" s="85">
        <v>45292</v>
      </c>
      <c r="F3942" s="86">
        <v>11.05</v>
      </c>
      <c r="G3942" s="167">
        <v>29</v>
      </c>
      <c r="H3942" s="51" t="s">
        <v>2248</v>
      </c>
      <c r="I3942" s="86">
        <v>42</v>
      </c>
      <c r="J3942" s="93" t="s">
        <v>2249</v>
      </c>
      <c r="K3942" s="88">
        <v>16</v>
      </c>
      <c r="L3942" s="94" t="s">
        <v>2250</v>
      </c>
      <c r="M3942" s="88">
        <v>21</v>
      </c>
      <c r="N39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942" s="51" t="str">
        <f>CONCATENATE("F","$",Таблица_основная[[#This Row],[Первая строка массива]])</f>
        <v>F$3918</v>
      </c>
      <c r="P3942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2" s="81">
        <f t="shared" si="89"/>
        <v>3918</v>
      </c>
      <c r="R3942" s="81">
        <f>Таблица_основная[[#This Row],[Первая строка массива]]+43</f>
        <v>3961</v>
      </c>
      <c r="S39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42"/>
    </row>
    <row r="3943" spans="1:34" x14ac:dyDescent="0.2">
      <c r="A3943" s="81"/>
      <c r="B3943" s="81"/>
      <c r="C3943" s="83" t="s">
        <v>24</v>
      </c>
      <c r="D3943" s="84" t="s">
        <v>1455</v>
      </c>
      <c r="E3943" s="85">
        <v>45292</v>
      </c>
      <c r="F3943" s="86">
        <v>17.09</v>
      </c>
      <c r="G3943" s="167">
        <v>22</v>
      </c>
      <c r="H3943" s="51" t="s">
        <v>2248</v>
      </c>
      <c r="I3943" s="86">
        <v>42</v>
      </c>
      <c r="J3943" s="93" t="s">
        <v>2249</v>
      </c>
      <c r="K3943" s="88">
        <v>16</v>
      </c>
      <c r="L3943" s="94" t="s">
        <v>2250</v>
      </c>
      <c r="M3943" s="88">
        <v>21</v>
      </c>
      <c r="N39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943" s="51" t="str">
        <f>CONCATENATE("F","$",Таблица_основная[[#This Row],[Первая строка массива]])</f>
        <v>F$3918</v>
      </c>
      <c r="P3943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3" s="81">
        <f t="shared" si="89"/>
        <v>3918</v>
      </c>
      <c r="R3943" s="81">
        <f>Таблица_основная[[#This Row],[Первая строка массива]]+43</f>
        <v>3961</v>
      </c>
      <c r="S39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43"/>
    </row>
    <row r="3944" spans="1:34" x14ac:dyDescent="0.2">
      <c r="A3944" s="81"/>
      <c r="B3944" s="81"/>
      <c r="C3944" s="83" t="s">
        <v>25</v>
      </c>
      <c r="D3944" s="84" t="s">
        <v>1455</v>
      </c>
      <c r="E3944" s="85">
        <v>45292</v>
      </c>
      <c r="F3944" s="86">
        <v>10.69</v>
      </c>
      <c r="G3944" s="167">
        <v>30</v>
      </c>
      <c r="H3944" s="51" t="s">
        <v>2248</v>
      </c>
      <c r="I3944" s="86">
        <v>42</v>
      </c>
      <c r="J3944" s="93" t="s">
        <v>2249</v>
      </c>
      <c r="K3944" s="88">
        <v>16</v>
      </c>
      <c r="L3944" s="94" t="s">
        <v>2250</v>
      </c>
      <c r="M3944" s="88">
        <v>21</v>
      </c>
      <c r="N39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944" s="51" t="str">
        <f>CONCATENATE("F","$",Таблица_основная[[#This Row],[Первая строка массива]])</f>
        <v>F$3918</v>
      </c>
      <c r="P3944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4" s="81">
        <f t="shared" si="89"/>
        <v>3918</v>
      </c>
      <c r="R3944" s="81">
        <f>Таблица_основная[[#This Row],[Первая строка массива]]+43</f>
        <v>3961</v>
      </c>
      <c r="S39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44"/>
    </row>
    <row r="3945" spans="1:34" x14ac:dyDescent="0.2">
      <c r="A3945" s="81"/>
      <c r="B3945" s="81"/>
      <c r="C3945" s="83" t="s">
        <v>26</v>
      </c>
      <c r="D3945" s="84" t="s">
        <v>1455</v>
      </c>
      <c r="E3945" s="85">
        <v>45292</v>
      </c>
      <c r="F3945" s="86">
        <v>9.25</v>
      </c>
      <c r="G3945" s="167">
        <v>33</v>
      </c>
      <c r="H3945" s="51" t="s">
        <v>2248</v>
      </c>
      <c r="I3945" s="86">
        <v>42</v>
      </c>
      <c r="J3945" s="93" t="s">
        <v>2249</v>
      </c>
      <c r="K3945" s="88">
        <v>16</v>
      </c>
      <c r="L3945" s="94" t="s">
        <v>2250</v>
      </c>
      <c r="M3945" s="88">
        <v>21</v>
      </c>
      <c r="N39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945" s="51" t="str">
        <f>CONCATENATE("F","$",Таблица_основная[[#This Row],[Первая строка массива]])</f>
        <v>F$3918</v>
      </c>
      <c r="P3945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5" s="81">
        <f t="shared" si="89"/>
        <v>3918</v>
      </c>
      <c r="R3945" s="81">
        <f>Таблица_основная[[#This Row],[Первая строка массива]]+43</f>
        <v>3961</v>
      </c>
      <c r="S39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45"/>
    </row>
    <row r="3946" spans="1:34" x14ac:dyDescent="0.2">
      <c r="A3946" s="81"/>
      <c r="B3946" s="81"/>
      <c r="C3946" s="83" t="s">
        <v>27</v>
      </c>
      <c r="D3946" s="84" t="s">
        <v>1455</v>
      </c>
      <c r="E3946" s="85">
        <v>45292</v>
      </c>
      <c r="F3946" s="86">
        <v>11.66</v>
      </c>
      <c r="G3946" s="167">
        <v>28</v>
      </c>
      <c r="H3946" s="51" t="s">
        <v>2248</v>
      </c>
      <c r="I3946" s="86">
        <v>42</v>
      </c>
      <c r="J3946" s="93" t="s">
        <v>2249</v>
      </c>
      <c r="K3946" s="88">
        <v>16</v>
      </c>
      <c r="L3946" s="94" t="s">
        <v>2250</v>
      </c>
      <c r="M3946" s="88">
        <v>21</v>
      </c>
      <c r="N39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946" s="51" t="str">
        <f>CONCATENATE("F","$",Таблица_основная[[#This Row],[Первая строка массива]])</f>
        <v>F$3918</v>
      </c>
      <c r="P3946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6" s="81">
        <f t="shared" si="89"/>
        <v>3918</v>
      </c>
      <c r="R3946" s="81">
        <f>Таблица_основная[[#This Row],[Первая строка массива]]+43</f>
        <v>3961</v>
      </c>
      <c r="S39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46"/>
    </row>
    <row r="3947" spans="1:34" x14ac:dyDescent="0.2">
      <c r="A3947" s="81"/>
      <c r="B3947" s="81"/>
      <c r="C3947" s="83" t="s">
        <v>28</v>
      </c>
      <c r="D3947" s="84" t="s">
        <v>1455</v>
      </c>
      <c r="E3947" s="85">
        <v>45292</v>
      </c>
      <c r="F3947" s="86">
        <v>4.95</v>
      </c>
      <c r="G3947" s="167">
        <v>41</v>
      </c>
      <c r="H3947" s="51" t="s">
        <v>2248</v>
      </c>
      <c r="I3947" s="86">
        <v>42</v>
      </c>
      <c r="J3947" s="93" t="s">
        <v>2249</v>
      </c>
      <c r="K3947" s="88">
        <v>16</v>
      </c>
      <c r="L3947" s="94" t="s">
        <v>2250</v>
      </c>
      <c r="M3947" s="88">
        <v>21</v>
      </c>
      <c r="N39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947" s="51" t="str">
        <f>CONCATENATE("F","$",Таблица_основная[[#This Row],[Первая строка массива]])</f>
        <v>F$3918</v>
      </c>
      <c r="P3947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7" s="81">
        <f t="shared" si="89"/>
        <v>3918</v>
      </c>
      <c r="R3947" s="81">
        <f>Таблица_основная[[#This Row],[Первая строка массива]]+43</f>
        <v>3961</v>
      </c>
      <c r="S39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47"/>
    </row>
    <row r="3948" spans="1:34" x14ac:dyDescent="0.2">
      <c r="A3948" s="81"/>
      <c r="B3948" s="81"/>
      <c r="C3948" s="83" t="s">
        <v>29</v>
      </c>
      <c r="D3948" s="84" t="s">
        <v>1455</v>
      </c>
      <c r="E3948" s="85">
        <v>45292</v>
      </c>
      <c r="F3948" s="86">
        <v>6.99</v>
      </c>
      <c r="G3948" s="167">
        <v>36</v>
      </c>
      <c r="H3948" s="51" t="s">
        <v>2248</v>
      </c>
      <c r="I3948" s="86">
        <v>42</v>
      </c>
      <c r="J3948" s="93" t="s">
        <v>2249</v>
      </c>
      <c r="K3948" s="88">
        <v>16</v>
      </c>
      <c r="L3948" s="94" t="s">
        <v>2250</v>
      </c>
      <c r="M3948" s="88">
        <v>21</v>
      </c>
      <c r="N39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948" s="51" t="str">
        <f>CONCATENATE("F","$",Таблица_основная[[#This Row],[Первая строка массива]])</f>
        <v>F$3918</v>
      </c>
      <c r="P3948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8" s="81">
        <f t="shared" si="89"/>
        <v>3918</v>
      </c>
      <c r="R3948" s="81">
        <f>Таблица_основная[[#This Row],[Первая строка массива]]+43</f>
        <v>3961</v>
      </c>
      <c r="S39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48"/>
    </row>
    <row r="3949" spans="1:34" x14ac:dyDescent="0.2">
      <c r="A3949" s="81"/>
      <c r="B3949" s="81"/>
      <c r="C3949" s="83" t="s">
        <v>30</v>
      </c>
      <c r="D3949" s="84" t="s">
        <v>1455</v>
      </c>
      <c r="E3949" s="85">
        <v>45292</v>
      </c>
      <c r="F3949" s="86">
        <v>10.47</v>
      </c>
      <c r="G3949" s="167">
        <v>31</v>
      </c>
      <c r="H3949" s="51" t="s">
        <v>2248</v>
      </c>
      <c r="I3949" s="86">
        <v>42</v>
      </c>
      <c r="J3949" s="93" t="s">
        <v>2249</v>
      </c>
      <c r="K3949" s="88">
        <v>16</v>
      </c>
      <c r="L3949" s="94" t="s">
        <v>2250</v>
      </c>
      <c r="M3949" s="88">
        <v>21</v>
      </c>
      <c r="N39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949" s="51" t="str">
        <f>CONCATENATE("F","$",Таблица_основная[[#This Row],[Первая строка массива]])</f>
        <v>F$3918</v>
      </c>
      <c r="P3949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49" s="81">
        <f t="shared" si="89"/>
        <v>3918</v>
      </c>
      <c r="R3949" s="81">
        <f>Таблица_основная[[#This Row],[Первая строка массива]]+43</f>
        <v>3961</v>
      </c>
      <c r="S39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49"/>
    </row>
    <row r="3950" spans="1:34" x14ac:dyDescent="0.2">
      <c r="A3950" s="81"/>
      <c r="B3950" s="81"/>
      <c r="C3950" s="83" t="s">
        <v>31</v>
      </c>
      <c r="D3950" s="84" t="s">
        <v>1455</v>
      </c>
      <c r="E3950" s="85">
        <v>45292</v>
      </c>
      <c r="F3950" s="86">
        <v>8.8699999999999992</v>
      </c>
      <c r="G3950" s="167">
        <v>34</v>
      </c>
      <c r="H3950" s="51" t="s">
        <v>2248</v>
      </c>
      <c r="I3950" s="86">
        <v>42</v>
      </c>
      <c r="J3950" s="93" t="s">
        <v>2249</v>
      </c>
      <c r="K3950" s="88">
        <v>16</v>
      </c>
      <c r="L3950" s="94" t="s">
        <v>2250</v>
      </c>
      <c r="M3950" s="88">
        <v>21</v>
      </c>
      <c r="N39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950" s="51" t="str">
        <f>CONCATENATE("F","$",Таблица_основная[[#This Row],[Первая строка массива]])</f>
        <v>F$3918</v>
      </c>
      <c r="P3950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0" s="81">
        <f t="shared" si="89"/>
        <v>3918</v>
      </c>
      <c r="R3950" s="81">
        <f>Таблица_основная[[#This Row],[Первая строка массива]]+43</f>
        <v>3961</v>
      </c>
      <c r="S39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50"/>
    </row>
    <row r="3951" spans="1:34" x14ac:dyDescent="0.2">
      <c r="A3951" s="81"/>
      <c r="B3951" s="81"/>
      <c r="C3951" s="83" t="s">
        <v>32</v>
      </c>
      <c r="D3951" s="84" t="s">
        <v>1455</v>
      </c>
      <c r="E3951" s="85">
        <v>45292</v>
      </c>
      <c r="F3951" s="86">
        <v>24.58</v>
      </c>
      <c r="G3951" s="167">
        <v>12</v>
      </c>
      <c r="H3951" s="51" t="s">
        <v>2248</v>
      </c>
      <c r="I3951" s="86">
        <v>42</v>
      </c>
      <c r="J3951" s="93" t="s">
        <v>2249</v>
      </c>
      <c r="K3951" s="88">
        <v>16</v>
      </c>
      <c r="L3951" s="94" t="s">
        <v>2250</v>
      </c>
      <c r="M3951" s="88">
        <v>21</v>
      </c>
      <c r="N39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951" s="51" t="str">
        <f>CONCATENATE("F","$",Таблица_основная[[#This Row],[Первая строка массива]])</f>
        <v>F$3918</v>
      </c>
      <c r="P3951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1" s="81">
        <f t="shared" si="89"/>
        <v>3918</v>
      </c>
      <c r="R3951" s="81">
        <f>Таблица_основная[[#This Row],[Первая строка массива]]+43</f>
        <v>3961</v>
      </c>
      <c r="S39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51"/>
    </row>
    <row r="3952" spans="1:34" x14ac:dyDescent="0.2">
      <c r="A3952" s="81"/>
      <c r="B3952" s="81"/>
      <c r="C3952" s="83" t="s">
        <v>33</v>
      </c>
      <c r="D3952" s="84" t="s">
        <v>1455</v>
      </c>
      <c r="E3952" s="85">
        <v>45292</v>
      </c>
      <c r="F3952" s="86">
        <v>25.32</v>
      </c>
      <c r="G3952" s="167">
        <v>11</v>
      </c>
      <c r="H3952" s="51" t="s">
        <v>2248</v>
      </c>
      <c r="I3952" s="86">
        <v>42</v>
      </c>
      <c r="J3952" s="93" t="s">
        <v>2249</v>
      </c>
      <c r="K3952" s="88">
        <v>16</v>
      </c>
      <c r="L3952" s="94" t="s">
        <v>2250</v>
      </c>
      <c r="M3952" s="88">
        <v>21</v>
      </c>
      <c r="N39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952" s="51" t="str">
        <f>CONCATENATE("F","$",Таблица_основная[[#This Row],[Первая строка массива]])</f>
        <v>F$3918</v>
      </c>
      <c r="P3952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2" s="81">
        <f t="shared" si="89"/>
        <v>3918</v>
      </c>
      <c r="R3952" s="81">
        <f>Таблица_основная[[#This Row],[Первая строка массива]]+43</f>
        <v>3961</v>
      </c>
      <c r="S39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52"/>
    </row>
    <row r="3953" spans="1:34" x14ac:dyDescent="0.2">
      <c r="A3953" s="81"/>
      <c r="B3953" s="81"/>
      <c r="C3953" s="83" t="s">
        <v>34</v>
      </c>
      <c r="D3953" s="84" t="s">
        <v>1455</v>
      </c>
      <c r="E3953" s="85">
        <v>45292</v>
      </c>
      <c r="F3953" s="86">
        <v>6.66</v>
      </c>
      <c r="G3953" s="167">
        <v>39</v>
      </c>
      <c r="H3953" s="51" t="s">
        <v>2248</v>
      </c>
      <c r="I3953" s="86">
        <v>42</v>
      </c>
      <c r="J3953" s="93" t="s">
        <v>2249</v>
      </c>
      <c r="K3953" s="88">
        <v>16</v>
      </c>
      <c r="L3953" s="94" t="s">
        <v>2250</v>
      </c>
      <c r="M3953" s="88">
        <v>21</v>
      </c>
      <c r="N39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953" s="51" t="str">
        <f>CONCATENATE("F","$",Таблица_основная[[#This Row],[Первая строка массива]])</f>
        <v>F$3918</v>
      </c>
      <c r="P3953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3" s="81">
        <f t="shared" si="89"/>
        <v>3918</v>
      </c>
      <c r="R3953" s="81">
        <f>Таблица_основная[[#This Row],[Первая строка массива]]+43</f>
        <v>3961</v>
      </c>
      <c r="S39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53"/>
    </row>
    <row r="3954" spans="1:34" x14ac:dyDescent="0.2">
      <c r="A3954" s="81"/>
      <c r="B3954" s="81"/>
      <c r="C3954" s="83" t="s">
        <v>35</v>
      </c>
      <c r="D3954" s="84" t="s">
        <v>1455</v>
      </c>
      <c r="E3954" s="85">
        <v>45292</v>
      </c>
      <c r="F3954" s="86">
        <v>6.84</v>
      </c>
      <c r="G3954" s="167">
        <v>38</v>
      </c>
      <c r="H3954" s="51" t="s">
        <v>2248</v>
      </c>
      <c r="I3954" s="86">
        <v>42</v>
      </c>
      <c r="J3954" s="93" t="s">
        <v>2249</v>
      </c>
      <c r="K3954" s="88">
        <v>16</v>
      </c>
      <c r="L3954" s="94" t="s">
        <v>2250</v>
      </c>
      <c r="M3954" s="88">
        <v>21</v>
      </c>
      <c r="N39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954" s="51" t="str">
        <f>CONCATENATE("F","$",Таблица_основная[[#This Row],[Первая строка массива]])</f>
        <v>F$3918</v>
      </c>
      <c r="P3954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4" s="81">
        <f t="shared" si="89"/>
        <v>3918</v>
      </c>
      <c r="R3954" s="81">
        <f>Таблица_основная[[#This Row],[Первая строка массива]]+43</f>
        <v>3961</v>
      </c>
      <c r="S39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54"/>
    </row>
    <row r="3955" spans="1:34" x14ac:dyDescent="0.2">
      <c r="A3955" s="81"/>
      <c r="B3955" s="81"/>
      <c r="C3955" s="83" t="s">
        <v>36</v>
      </c>
      <c r="D3955" s="84" t="s">
        <v>1455</v>
      </c>
      <c r="E3955" s="85">
        <v>45292</v>
      </c>
      <c r="F3955" s="86">
        <v>32.65</v>
      </c>
      <c r="G3955" s="167">
        <v>9</v>
      </c>
      <c r="H3955" s="51" t="s">
        <v>2248</v>
      </c>
      <c r="I3955" s="86">
        <v>42</v>
      </c>
      <c r="J3955" s="93" t="s">
        <v>2249</v>
      </c>
      <c r="K3955" s="88">
        <v>16</v>
      </c>
      <c r="L3955" s="94" t="s">
        <v>2250</v>
      </c>
      <c r="M3955" s="88">
        <v>21</v>
      </c>
      <c r="N39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55" s="51" t="str">
        <f>CONCATENATE("F","$",Таблица_основная[[#This Row],[Первая строка массива]])</f>
        <v>F$3918</v>
      </c>
      <c r="P3955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5" s="81">
        <f t="shared" si="89"/>
        <v>3918</v>
      </c>
      <c r="R3955" s="81">
        <f>Таблица_основная[[#This Row],[Первая строка массива]]+43</f>
        <v>3961</v>
      </c>
      <c r="S39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55"/>
    </row>
    <row r="3956" spans="1:34" x14ac:dyDescent="0.2">
      <c r="A3956" s="81"/>
      <c r="B3956" s="81"/>
      <c r="C3956" s="83" t="s">
        <v>37</v>
      </c>
      <c r="D3956" s="84" t="s">
        <v>1455</v>
      </c>
      <c r="E3956" s="85">
        <v>45292</v>
      </c>
      <c r="F3956" s="86">
        <v>22.66</v>
      </c>
      <c r="G3956" s="167">
        <v>15</v>
      </c>
      <c r="H3956" s="51" t="s">
        <v>2248</v>
      </c>
      <c r="I3956" s="86">
        <v>42</v>
      </c>
      <c r="J3956" s="93" t="s">
        <v>2249</v>
      </c>
      <c r="K3956" s="88">
        <v>16</v>
      </c>
      <c r="L3956" s="94" t="s">
        <v>2250</v>
      </c>
      <c r="M3956" s="88">
        <v>21</v>
      </c>
      <c r="N39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956" s="51" t="str">
        <f>CONCATENATE("F","$",Таблица_основная[[#This Row],[Первая строка массива]])</f>
        <v>F$3918</v>
      </c>
      <c r="P3956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6" s="81">
        <f t="shared" si="89"/>
        <v>3918</v>
      </c>
      <c r="R3956" s="81">
        <f>Таблица_основная[[#This Row],[Первая строка массива]]+43</f>
        <v>3961</v>
      </c>
      <c r="S39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56"/>
    </row>
    <row r="3957" spans="1:34" x14ac:dyDescent="0.2">
      <c r="A3957" s="81"/>
      <c r="B3957" s="81"/>
      <c r="C3957" s="83" t="s">
        <v>38</v>
      </c>
      <c r="D3957" s="84" t="s">
        <v>1455</v>
      </c>
      <c r="E3957" s="85">
        <v>45292</v>
      </c>
      <c r="F3957" s="86">
        <v>23.25</v>
      </c>
      <c r="G3957" s="167">
        <v>13</v>
      </c>
      <c r="H3957" s="51" t="s">
        <v>2248</v>
      </c>
      <c r="I3957" s="86">
        <v>42</v>
      </c>
      <c r="J3957" s="93" t="s">
        <v>2249</v>
      </c>
      <c r="K3957" s="88">
        <v>16</v>
      </c>
      <c r="L3957" s="94" t="s">
        <v>2250</v>
      </c>
      <c r="M3957" s="88">
        <v>21</v>
      </c>
      <c r="N39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957" s="51" t="str">
        <f>CONCATENATE("F","$",Таблица_основная[[#This Row],[Первая строка массива]])</f>
        <v>F$3918</v>
      </c>
      <c r="P3957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7" s="81">
        <f t="shared" si="89"/>
        <v>3918</v>
      </c>
      <c r="R3957" s="81">
        <f>Таблица_основная[[#This Row],[Первая строка массива]]+43</f>
        <v>3961</v>
      </c>
      <c r="S39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57"/>
    </row>
    <row r="3958" spans="1:34" x14ac:dyDescent="0.2">
      <c r="A3958" s="81"/>
      <c r="B3958" s="81"/>
      <c r="C3958" s="83" t="s">
        <v>39</v>
      </c>
      <c r="D3958" s="84" t="s">
        <v>1455</v>
      </c>
      <c r="E3958" s="85">
        <v>45292</v>
      </c>
      <c r="F3958" s="86">
        <v>48.69</v>
      </c>
      <c r="G3958" s="167">
        <v>6</v>
      </c>
      <c r="H3958" s="51" t="s">
        <v>2248</v>
      </c>
      <c r="I3958" s="86">
        <v>42</v>
      </c>
      <c r="J3958" s="93" t="s">
        <v>2249</v>
      </c>
      <c r="K3958" s="88">
        <v>16</v>
      </c>
      <c r="L3958" s="94" t="s">
        <v>2250</v>
      </c>
      <c r="M3958" s="88">
        <v>21</v>
      </c>
      <c r="N39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958" s="51" t="str">
        <f>CONCATENATE("F","$",Таблица_основная[[#This Row],[Первая строка массива]])</f>
        <v>F$3918</v>
      </c>
      <c r="P3958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8" s="81">
        <f t="shared" si="89"/>
        <v>3918</v>
      </c>
      <c r="R3958" s="81">
        <f>Таблица_основная[[#This Row],[Первая строка массива]]+43</f>
        <v>3961</v>
      </c>
      <c r="S39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58"/>
    </row>
    <row r="3959" spans="1:34" x14ac:dyDescent="0.2">
      <c r="A3959" s="81"/>
      <c r="B3959" s="81"/>
      <c r="C3959" s="83" t="s">
        <v>40</v>
      </c>
      <c r="D3959" s="84" t="s">
        <v>1455</v>
      </c>
      <c r="E3959" s="85">
        <v>45292</v>
      </c>
      <c r="F3959" s="86">
        <v>4.49</v>
      </c>
      <c r="G3959" s="167">
        <v>43</v>
      </c>
      <c r="H3959" s="51" t="s">
        <v>2248</v>
      </c>
      <c r="I3959" s="86">
        <v>42</v>
      </c>
      <c r="J3959" s="93" t="s">
        <v>2249</v>
      </c>
      <c r="K3959" s="88">
        <v>16</v>
      </c>
      <c r="L3959" s="94" t="s">
        <v>2250</v>
      </c>
      <c r="M3959" s="88">
        <v>21</v>
      </c>
      <c r="N39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3959" s="51" t="str">
        <f>CONCATENATE("F","$",Таблица_основная[[#This Row],[Первая строка массива]])</f>
        <v>F$3918</v>
      </c>
      <c r="P3959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59" s="81">
        <f t="shared" si="89"/>
        <v>3918</v>
      </c>
      <c r="R3959" s="81">
        <f>Таблица_основная[[#This Row],[Первая строка массива]]+43</f>
        <v>3961</v>
      </c>
      <c r="S39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59"/>
    </row>
    <row r="3960" spans="1:34" x14ac:dyDescent="0.2">
      <c r="A3960" s="81"/>
      <c r="B3960" s="81"/>
      <c r="C3960" s="83" t="s">
        <v>41</v>
      </c>
      <c r="D3960" s="84" t="s">
        <v>1455</v>
      </c>
      <c r="E3960" s="85">
        <v>45292</v>
      </c>
      <c r="F3960" s="86">
        <v>19.25</v>
      </c>
      <c r="G3960" s="167">
        <v>18</v>
      </c>
      <c r="H3960" s="51" t="s">
        <v>2248</v>
      </c>
      <c r="I3960" s="86">
        <v>42</v>
      </c>
      <c r="J3960" s="93" t="s">
        <v>2249</v>
      </c>
      <c r="K3960" s="88">
        <v>16</v>
      </c>
      <c r="L3960" s="94" t="s">
        <v>2250</v>
      </c>
      <c r="M3960" s="88">
        <v>21</v>
      </c>
      <c r="N39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960" s="51" t="str">
        <f>CONCATENATE("F","$",Таблица_основная[[#This Row],[Первая строка массива]])</f>
        <v>F$3918</v>
      </c>
      <c r="P3960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60" s="81">
        <f t="shared" si="89"/>
        <v>3918</v>
      </c>
      <c r="R3960" s="81">
        <f>Таблица_основная[[#This Row],[Первая строка массива]]+43</f>
        <v>3961</v>
      </c>
      <c r="S39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60"/>
    </row>
    <row r="3961" spans="1:34" x14ac:dyDescent="0.2">
      <c r="A3961" s="81"/>
      <c r="B3961" s="81"/>
      <c r="C3961" s="83" t="s">
        <v>42</v>
      </c>
      <c r="D3961" s="84" t="s">
        <v>1455</v>
      </c>
      <c r="E3961" s="85">
        <v>45292</v>
      </c>
      <c r="F3961" s="86">
        <v>4.8</v>
      </c>
      <c r="G3961" s="167">
        <v>42</v>
      </c>
      <c r="H3961" s="51" t="s">
        <v>2248</v>
      </c>
      <c r="I3961" s="86">
        <v>42</v>
      </c>
      <c r="J3961" s="93" t="s">
        <v>2249</v>
      </c>
      <c r="K3961" s="88">
        <v>16</v>
      </c>
      <c r="L3961" s="94" t="s">
        <v>2250</v>
      </c>
      <c r="M3961" s="88">
        <v>21</v>
      </c>
      <c r="N39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3961" s="51" t="str">
        <f>CONCATENATE("F","$",Таблица_основная[[#This Row],[Первая строка массива]])</f>
        <v>F$3918</v>
      </c>
      <c r="P3961" s="51" t="str">
        <f>CONCATENATE("F","$",Таблица_основная[[#This Row],[Первая строка массива]],":","F","$",Таблица_основная[[#This Row],[Последняя строка моссива]])</f>
        <v>F$3918:F$3961</v>
      </c>
      <c r="Q3961" s="81">
        <f t="shared" si="89"/>
        <v>3918</v>
      </c>
      <c r="R3961" s="81">
        <f>Таблица_основная[[#This Row],[Первая строка массива]]+43</f>
        <v>3961</v>
      </c>
      <c r="S39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61"/>
    </row>
    <row r="3962" spans="1:34" x14ac:dyDescent="0.2">
      <c r="A3962" s="81"/>
      <c r="B3962" s="81"/>
      <c r="C3962" s="159" t="s">
        <v>7</v>
      </c>
      <c r="D3962" s="160" t="s">
        <v>2620</v>
      </c>
      <c r="E3962" s="85">
        <v>45474</v>
      </c>
      <c r="F3962" s="86">
        <v>68</v>
      </c>
      <c r="G3962" s="167">
        <v>16</v>
      </c>
      <c r="H3962" s="51" t="s">
        <v>2662</v>
      </c>
      <c r="I3962" s="86">
        <v>72</v>
      </c>
      <c r="J3962" s="93" t="s">
        <v>2663</v>
      </c>
      <c r="K3962" s="88">
        <v>69</v>
      </c>
      <c r="L3962" s="94" t="s">
        <v>2664</v>
      </c>
      <c r="M3962" s="88">
        <v>74</v>
      </c>
      <c r="N39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62" s="51" t="str">
        <f>CONCATENATE("F","$",Таблица_основная[[#This Row],[Первая строка массива]])</f>
        <v>F$3962</v>
      </c>
      <c r="P3962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2" s="97">
        <v>3962</v>
      </c>
      <c r="R3962" s="81">
        <f>Таблица_основная[[#This Row],[Первая строка массива]]+43</f>
        <v>4005</v>
      </c>
      <c r="S39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62"/>
    </row>
    <row r="3963" spans="1:34" x14ac:dyDescent="0.2">
      <c r="A3963" s="81"/>
      <c r="B3963" s="81"/>
      <c r="C3963" s="159" t="s">
        <v>8</v>
      </c>
      <c r="D3963" s="160" t="s">
        <v>2620</v>
      </c>
      <c r="E3963" s="85">
        <v>45474</v>
      </c>
      <c r="F3963" s="86">
        <v>71</v>
      </c>
      <c r="G3963" s="167">
        <v>13</v>
      </c>
      <c r="H3963" s="51" t="s">
        <v>2662</v>
      </c>
      <c r="I3963" s="86">
        <v>72</v>
      </c>
      <c r="J3963" s="93" t="s">
        <v>2663</v>
      </c>
      <c r="K3963" s="88">
        <v>69</v>
      </c>
      <c r="L3963" s="94" t="s">
        <v>2664</v>
      </c>
      <c r="M3963" s="88">
        <v>74</v>
      </c>
      <c r="N39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963" s="51" t="str">
        <f>CONCATENATE("F","$",Таблица_основная[[#This Row],[Первая строка массива]])</f>
        <v>F$3962</v>
      </c>
      <c r="P3963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3" s="81">
        <f>Q3962</f>
        <v>3962</v>
      </c>
      <c r="R3963" s="81">
        <f>Таблица_основная[[#This Row],[Первая строка массива]]+43</f>
        <v>4005</v>
      </c>
      <c r="S39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63"/>
    </row>
    <row r="3964" spans="1:34" x14ac:dyDescent="0.2">
      <c r="A3964" s="81"/>
      <c r="B3964" s="81"/>
      <c r="C3964" s="159" t="s">
        <v>9</v>
      </c>
      <c r="D3964" s="160" t="s">
        <v>2620</v>
      </c>
      <c r="E3964" s="85">
        <v>45474</v>
      </c>
      <c r="F3964" s="86">
        <v>82</v>
      </c>
      <c r="G3964" s="167">
        <v>4</v>
      </c>
      <c r="H3964" s="51" t="s">
        <v>2662</v>
      </c>
      <c r="I3964" s="86">
        <v>72</v>
      </c>
      <c r="J3964" s="93" t="s">
        <v>2663</v>
      </c>
      <c r="K3964" s="88">
        <v>69</v>
      </c>
      <c r="L3964" s="94" t="s">
        <v>2664</v>
      </c>
      <c r="M3964" s="88">
        <v>74</v>
      </c>
      <c r="N39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964" s="51" t="str">
        <f>CONCATENATE("F","$",Таблица_основная[[#This Row],[Первая строка массива]])</f>
        <v>F$3962</v>
      </c>
      <c r="P3964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4" s="81">
        <f t="shared" ref="Q3964:Q4005" si="90">Q3963</f>
        <v>3962</v>
      </c>
      <c r="R3964" s="81">
        <f>Таблица_основная[[#This Row],[Первая строка массива]]+43</f>
        <v>4005</v>
      </c>
      <c r="S39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64"/>
    </row>
    <row r="3965" spans="1:34" x14ac:dyDescent="0.2">
      <c r="A3965" s="81"/>
      <c r="B3965" s="81"/>
      <c r="C3965" s="159" t="s">
        <v>10</v>
      </c>
      <c r="D3965" s="160" t="s">
        <v>2620</v>
      </c>
      <c r="E3965" s="85">
        <v>45474</v>
      </c>
      <c r="F3965" s="86">
        <v>73</v>
      </c>
      <c r="G3965" s="167">
        <v>11</v>
      </c>
      <c r="H3965" s="51" t="s">
        <v>2662</v>
      </c>
      <c r="I3965" s="86">
        <v>72</v>
      </c>
      <c r="J3965" s="93" t="s">
        <v>2663</v>
      </c>
      <c r="K3965" s="88">
        <v>69</v>
      </c>
      <c r="L3965" s="94" t="s">
        <v>2664</v>
      </c>
      <c r="M3965" s="88">
        <v>74</v>
      </c>
      <c r="N39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965" s="51" t="str">
        <f>CONCATENATE("F","$",Таблица_основная[[#This Row],[Первая строка массива]])</f>
        <v>F$3962</v>
      </c>
      <c r="P3965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5" s="81">
        <f t="shared" si="90"/>
        <v>3962</v>
      </c>
      <c r="R3965" s="81">
        <f>Таблица_основная[[#This Row],[Первая строка массива]]+43</f>
        <v>4005</v>
      </c>
      <c r="S39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65"/>
    </row>
    <row r="3966" spans="1:34" x14ac:dyDescent="0.2">
      <c r="A3966" s="81"/>
      <c r="B3966" s="81"/>
      <c r="C3966" s="159" t="s">
        <v>11</v>
      </c>
      <c r="D3966" s="160" t="s">
        <v>2620</v>
      </c>
      <c r="E3966" s="85">
        <v>45474</v>
      </c>
      <c r="F3966" s="86">
        <v>70</v>
      </c>
      <c r="G3966" s="167">
        <v>14</v>
      </c>
      <c r="H3966" s="51" t="s">
        <v>2662</v>
      </c>
      <c r="I3966" s="86">
        <v>72</v>
      </c>
      <c r="J3966" s="93" t="s">
        <v>2663</v>
      </c>
      <c r="K3966" s="88">
        <v>69</v>
      </c>
      <c r="L3966" s="94" t="s">
        <v>2664</v>
      </c>
      <c r="M3966" s="88">
        <v>74</v>
      </c>
      <c r="N39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66" s="51" t="str">
        <f>CONCATENATE("F","$",Таблица_основная[[#This Row],[Первая строка массива]])</f>
        <v>F$3962</v>
      </c>
      <c r="P3966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6" s="81">
        <f t="shared" si="90"/>
        <v>3962</v>
      </c>
      <c r="R3966" s="81">
        <f>Таблица_основная[[#This Row],[Первая строка массива]]+43</f>
        <v>4005</v>
      </c>
      <c r="S39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66"/>
    </row>
    <row r="3967" spans="1:34" x14ac:dyDescent="0.2">
      <c r="A3967" s="81"/>
      <c r="B3967" s="81"/>
      <c r="C3967" s="159" t="s">
        <v>12</v>
      </c>
      <c r="D3967" s="160" t="s">
        <v>2620</v>
      </c>
      <c r="E3967" s="85">
        <v>45474</v>
      </c>
      <c r="F3967" s="86">
        <v>87</v>
      </c>
      <c r="G3967" s="167">
        <v>1</v>
      </c>
      <c r="H3967" s="51" t="s">
        <v>2662</v>
      </c>
      <c r="I3967" s="86">
        <v>72</v>
      </c>
      <c r="J3967" s="93" t="s">
        <v>2663</v>
      </c>
      <c r="K3967" s="88">
        <v>69</v>
      </c>
      <c r="L3967" s="94" t="s">
        <v>2664</v>
      </c>
      <c r="M3967" s="88">
        <v>74</v>
      </c>
      <c r="N39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67" s="51" t="str">
        <f>CONCATENATE("F","$",Таблица_основная[[#This Row],[Первая строка массива]])</f>
        <v>F$3962</v>
      </c>
      <c r="P3967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7" s="81">
        <f t="shared" si="90"/>
        <v>3962</v>
      </c>
      <c r="R3967" s="81">
        <f>Таблица_основная[[#This Row],[Первая строка массива]]+43</f>
        <v>4005</v>
      </c>
      <c r="S39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67"/>
    </row>
    <row r="3968" spans="1:34" x14ac:dyDescent="0.2">
      <c r="A3968" s="81"/>
      <c r="B3968" s="81"/>
      <c r="C3968" s="159" t="s">
        <v>2</v>
      </c>
      <c r="D3968" s="160" t="s">
        <v>2620</v>
      </c>
      <c r="E3968" s="85">
        <v>45474</v>
      </c>
      <c r="F3968" s="86">
        <v>72</v>
      </c>
      <c r="G3968" s="167">
        <v>12</v>
      </c>
      <c r="H3968" s="51" t="s">
        <v>2662</v>
      </c>
      <c r="I3968" s="86">
        <v>72</v>
      </c>
      <c r="J3968" s="93" t="s">
        <v>2663</v>
      </c>
      <c r="K3968" s="88">
        <v>69</v>
      </c>
      <c r="L3968" s="94" t="s">
        <v>2664</v>
      </c>
      <c r="M3968" s="88">
        <v>74</v>
      </c>
      <c r="N39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968" s="51" t="str">
        <f>CONCATENATE("F","$",Таблица_основная[[#This Row],[Первая строка массива]])</f>
        <v>F$3962</v>
      </c>
      <c r="P3968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8" s="81">
        <f t="shared" si="90"/>
        <v>3962</v>
      </c>
      <c r="R3968" s="81">
        <f>Таблица_основная[[#This Row],[Первая строка массива]]+43</f>
        <v>4005</v>
      </c>
      <c r="S39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68"/>
    </row>
    <row r="3969" spans="1:34" x14ac:dyDescent="0.2">
      <c r="A3969" s="81"/>
      <c r="B3969" s="81"/>
      <c r="C3969" s="159" t="s">
        <v>4</v>
      </c>
      <c r="D3969" s="160" t="s">
        <v>2620</v>
      </c>
      <c r="E3969" s="85">
        <v>45474</v>
      </c>
      <c r="F3969" s="86">
        <v>78</v>
      </c>
      <c r="G3969" s="167">
        <v>7</v>
      </c>
      <c r="H3969" s="51" t="s">
        <v>2662</v>
      </c>
      <c r="I3969" s="86">
        <v>72</v>
      </c>
      <c r="J3969" s="93" t="s">
        <v>2663</v>
      </c>
      <c r="K3969" s="88">
        <v>69</v>
      </c>
      <c r="L3969" s="94" t="s">
        <v>2664</v>
      </c>
      <c r="M3969" s="88">
        <v>74</v>
      </c>
      <c r="N39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69" s="51" t="str">
        <f>CONCATENATE("F","$",Таблица_основная[[#This Row],[Первая строка массива]])</f>
        <v>F$3962</v>
      </c>
      <c r="P3969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69" s="81">
        <f t="shared" si="90"/>
        <v>3962</v>
      </c>
      <c r="R3969" s="81">
        <f>Таблица_основная[[#This Row],[Первая строка массива]]+43</f>
        <v>4005</v>
      </c>
      <c r="S39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69"/>
    </row>
    <row r="3970" spans="1:34" x14ac:dyDescent="0.2">
      <c r="A3970" s="81"/>
      <c r="B3970" s="81"/>
      <c r="C3970" s="159" t="s">
        <v>0</v>
      </c>
      <c r="D3970" s="160" t="s">
        <v>2620</v>
      </c>
      <c r="E3970" s="85">
        <v>45474</v>
      </c>
      <c r="F3970" s="86">
        <v>78</v>
      </c>
      <c r="G3970" s="167">
        <v>7</v>
      </c>
      <c r="H3970" s="51" t="s">
        <v>2662</v>
      </c>
      <c r="I3970" s="86">
        <v>72</v>
      </c>
      <c r="J3970" s="93" t="s">
        <v>2663</v>
      </c>
      <c r="K3970" s="88">
        <v>69</v>
      </c>
      <c r="L3970" s="94" t="s">
        <v>2664</v>
      </c>
      <c r="M3970" s="88">
        <v>74</v>
      </c>
      <c r="N39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70" s="51" t="str">
        <f>CONCATENATE("F","$",Таблица_основная[[#This Row],[Первая строка массива]])</f>
        <v>F$3962</v>
      </c>
      <c r="P3970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0" s="81">
        <f t="shared" si="90"/>
        <v>3962</v>
      </c>
      <c r="R3970" s="81">
        <f>Таблица_основная[[#This Row],[Первая строка массива]]+43</f>
        <v>4005</v>
      </c>
      <c r="S39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70"/>
    </row>
    <row r="3971" spans="1:34" x14ac:dyDescent="0.2">
      <c r="A3971" s="81"/>
      <c r="B3971" s="81"/>
      <c r="C3971" s="159" t="s">
        <v>5</v>
      </c>
      <c r="D3971" s="160" t="s">
        <v>2620</v>
      </c>
      <c r="E3971" s="85">
        <v>45474</v>
      </c>
      <c r="F3971" s="86">
        <v>75</v>
      </c>
      <c r="G3971" s="167">
        <v>9</v>
      </c>
      <c r="H3971" s="51" t="s">
        <v>2662</v>
      </c>
      <c r="I3971" s="86">
        <v>72</v>
      </c>
      <c r="J3971" s="93" t="s">
        <v>2663</v>
      </c>
      <c r="K3971" s="88">
        <v>69</v>
      </c>
      <c r="L3971" s="94" t="s">
        <v>2664</v>
      </c>
      <c r="M3971" s="88">
        <v>74</v>
      </c>
      <c r="N39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71" s="51" t="str">
        <f>CONCATENATE("F","$",Таблица_основная[[#This Row],[Первая строка массива]])</f>
        <v>F$3962</v>
      </c>
      <c r="P3971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1" s="81">
        <f t="shared" si="90"/>
        <v>3962</v>
      </c>
      <c r="R3971" s="81">
        <f>Таблица_основная[[#This Row],[Первая строка массива]]+43</f>
        <v>4005</v>
      </c>
      <c r="S39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71"/>
    </row>
    <row r="3972" spans="1:34" x14ac:dyDescent="0.2">
      <c r="A3972" s="81"/>
      <c r="B3972" s="81"/>
      <c r="C3972" s="159" t="s">
        <v>1</v>
      </c>
      <c r="D3972" s="160" t="s">
        <v>2620</v>
      </c>
      <c r="E3972" s="85">
        <v>45474</v>
      </c>
      <c r="F3972" s="86">
        <v>77</v>
      </c>
      <c r="G3972" s="167">
        <v>8</v>
      </c>
      <c r="H3972" s="51" t="s">
        <v>2662</v>
      </c>
      <c r="I3972" s="86">
        <v>72</v>
      </c>
      <c r="J3972" s="93" t="s">
        <v>2663</v>
      </c>
      <c r="K3972" s="88">
        <v>69</v>
      </c>
      <c r="L3972" s="94" t="s">
        <v>2664</v>
      </c>
      <c r="M3972" s="88">
        <v>74</v>
      </c>
      <c r="N39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972" s="51" t="str">
        <f>CONCATENATE("F","$",Таблица_основная[[#This Row],[Первая строка массива]])</f>
        <v>F$3962</v>
      </c>
      <c r="P3972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2" s="81">
        <f t="shared" si="90"/>
        <v>3962</v>
      </c>
      <c r="R3972" s="81">
        <f>Таблица_основная[[#This Row],[Первая строка массива]]+43</f>
        <v>4005</v>
      </c>
      <c r="S39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72"/>
    </row>
    <row r="3973" spans="1:34" x14ac:dyDescent="0.2">
      <c r="A3973" s="81"/>
      <c r="B3973" s="81"/>
      <c r="C3973" s="159" t="s">
        <v>3</v>
      </c>
      <c r="D3973" s="160" t="s">
        <v>2620</v>
      </c>
      <c r="E3973" s="85">
        <v>45474</v>
      </c>
      <c r="F3973" s="86">
        <v>78</v>
      </c>
      <c r="G3973" s="167">
        <v>7</v>
      </c>
      <c r="H3973" s="51" t="s">
        <v>2662</v>
      </c>
      <c r="I3973" s="86">
        <v>72</v>
      </c>
      <c r="J3973" s="93" t="s">
        <v>2663</v>
      </c>
      <c r="K3973" s="88">
        <v>69</v>
      </c>
      <c r="L3973" s="94" t="s">
        <v>2664</v>
      </c>
      <c r="M3973" s="88">
        <v>74</v>
      </c>
      <c r="N39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73" s="51" t="str">
        <f>CONCATENATE("F","$",Таблица_основная[[#This Row],[Первая строка массива]])</f>
        <v>F$3962</v>
      </c>
      <c r="P3973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3" s="81">
        <f t="shared" si="90"/>
        <v>3962</v>
      </c>
      <c r="R3973" s="81">
        <f>Таблица_основная[[#This Row],[Первая строка массива]]+43</f>
        <v>4005</v>
      </c>
      <c r="S39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73"/>
    </row>
    <row r="3974" spans="1:34" x14ac:dyDescent="0.2">
      <c r="A3974" s="81"/>
      <c r="B3974" s="81"/>
      <c r="C3974" s="159" t="s">
        <v>6</v>
      </c>
      <c r="D3974" s="160" t="s">
        <v>2620</v>
      </c>
      <c r="E3974" s="85">
        <v>45474</v>
      </c>
      <c r="F3974" s="86">
        <v>66</v>
      </c>
      <c r="G3974" s="167">
        <v>17</v>
      </c>
      <c r="H3974" s="51" t="s">
        <v>2662</v>
      </c>
      <c r="I3974" s="86">
        <v>72</v>
      </c>
      <c r="J3974" s="93" t="s">
        <v>2663</v>
      </c>
      <c r="K3974" s="88">
        <v>69</v>
      </c>
      <c r="L3974" s="94" t="s">
        <v>2664</v>
      </c>
      <c r="M3974" s="88">
        <v>74</v>
      </c>
      <c r="N39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74" s="51" t="str">
        <f>CONCATENATE("F","$",Таблица_основная[[#This Row],[Первая строка массива]])</f>
        <v>F$3962</v>
      </c>
      <c r="P3974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4" s="81">
        <f t="shared" si="90"/>
        <v>3962</v>
      </c>
      <c r="R3974" s="81">
        <f>Таблица_основная[[#This Row],[Первая строка массива]]+43</f>
        <v>4005</v>
      </c>
      <c r="S39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3974"/>
    </row>
    <row r="3975" spans="1:34" x14ac:dyDescent="0.2">
      <c r="A3975" s="81"/>
      <c r="B3975" s="81"/>
      <c r="C3975" s="159" t="s">
        <v>13</v>
      </c>
      <c r="D3975" s="160" t="s">
        <v>2620</v>
      </c>
      <c r="E3975" s="85">
        <v>45474</v>
      </c>
      <c r="F3975" s="86">
        <v>70</v>
      </c>
      <c r="G3975" s="167">
        <v>14</v>
      </c>
      <c r="H3975" s="51" t="s">
        <v>2662</v>
      </c>
      <c r="I3975" s="86">
        <v>72</v>
      </c>
      <c r="J3975" s="93" t="s">
        <v>2663</v>
      </c>
      <c r="K3975" s="88">
        <v>69</v>
      </c>
      <c r="L3975" s="94" t="s">
        <v>2664</v>
      </c>
      <c r="M3975" s="88">
        <v>74</v>
      </c>
      <c r="N39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75" s="51" t="str">
        <f>CONCATENATE("F","$",Таблица_основная[[#This Row],[Первая строка массива]])</f>
        <v>F$3962</v>
      </c>
      <c r="P3975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5" s="81">
        <f t="shared" si="90"/>
        <v>3962</v>
      </c>
      <c r="R3975" s="81">
        <f>Таблица_основная[[#This Row],[Первая строка массива]]+43</f>
        <v>4005</v>
      </c>
      <c r="S39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75"/>
    </row>
    <row r="3976" spans="1:34" x14ac:dyDescent="0.2">
      <c r="A3976" s="81"/>
      <c r="B3976" s="81"/>
      <c r="C3976" s="159" t="s">
        <v>14</v>
      </c>
      <c r="D3976" s="160" t="s">
        <v>2620</v>
      </c>
      <c r="E3976" s="85">
        <v>45474</v>
      </c>
      <c r="F3976" s="86">
        <v>78</v>
      </c>
      <c r="G3976" s="167">
        <v>7</v>
      </c>
      <c r="H3976" s="51" t="s">
        <v>2662</v>
      </c>
      <c r="I3976" s="86">
        <v>72</v>
      </c>
      <c r="J3976" s="93" t="s">
        <v>2663</v>
      </c>
      <c r="K3976" s="88">
        <v>69</v>
      </c>
      <c r="L3976" s="94" t="s">
        <v>2664</v>
      </c>
      <c r="M3976" s="88">
        <v>74</v>
      </c>
      <c r="N39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76" s="51" t="str">
        <f>CONCATENATE("F","$",Таблица_основная[[#This Row],[Первая строка массива]])</f>
        <v>F$3962</v>
      </c>
      <c r="P3976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6" s="81">
        <f t="shared" si="90"/>
        <v>3962</v>
      </c>
      <c r="R3976" s="81">
        <f>Таблица_основная[[#This Row],[Первая строка массива]]+43</f>
        <v>4005</v>
      </c>
      <c r="S39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76"/>
    </row>
    <row r="3977" spans="1:34" x14ac:dyDescent="0.2">
      <c r="A3977" s="81"/>
      <c r="B3977" s="81"/>
      <c r="C3977" s="159" t="s">
        <v>15</v>
      </c>
      <c r="D3977" s="160" t="s">
        <v>2620</v>
      </c>
      <c r="E3977" s="85">
        <v>45474</v>
      </c>
      <c r="F3977" s="86">
        <v>69</v>
      </c>
      <c r="G3977" s="167">
        <v>15</v>
      </c>
      <c r="H3977" s="51" t="s">
        <v>2662</v>
      </c>
      <c r="I3977" s="86">
        <v>72</v>
      </c>
      <c r="J3977" s="93" t="s">
        <v>2663</v>
      </c>
      <c r="K3977" s="88">
        <v>69</v>
      </c>
      <c r="L3977" s="94" t="s">
        <v>2664</v>
      </c>
      <c r="M3977" s="88">
        <v>74</v>
      </c>
      <c r="N39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977" s="51" t="str">
        <f>CONCATENATE("F","$",Таблица_основная[[#This Row],[Первая строка массива]])</f>
        <v>F$3962</v>
      </c>
      <c r="P3977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7" s="81">
        <f t="shared" si="90"/>
        <v>3962</v>
      </c>
      <c r="R3977" s="81">
        <f>Таблица_основная[[#This Row],[Первая строка массива]]+43</f>
        <v>4005</v>
      </c>
      <c r="S39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77"/>
    </row>
    <row r="3978" spans="1:34" x14ac:dyDescent="0.2">
      <c r="A3978" s="81"/>
      <c r="B3978" s="81"/>
      <c r="C3978" s="159" t="s">
        <v>16</v>
      </c>
      <c r="D3978" s="160" t="s">
        <v>2620</v>
      </c>
      <c r="E3978" s="85">
        <v>45474</v>
      </c>
      <c r="F3978" s="86">
        <v>70</v>
      </c>
      <c r="G3978" s="167">
        <v>14</v>
      </c>
      <c r="H3978" s="51" t="s">
        <v>2662</v>
      </c>
      <c r="I3978" s="86">
        <v>72</v>
      </c>
      <c r="J3978" s="93" t="s">
        <v>2663</v>
      </c>
      <c r="K3978" s="88">
        <v>69</v>
      </c>
      <c r="L3978" s="94" t="s">
        <v>2664</v>
      </c>
      <c r="M3978" s="88">
        <v>74</v>
      </c>
      <c r="N39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978" s="51" t="str">
        <f>CONCATENATE("F","$",Таблица_основная[[#This Row],[Первая строка массива]])</f>
        <v>F$3962</v>
      </c>
      <c r="P3978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8" s="81">
        <f t="shared" si="90"/>
        <v>3962</v>
      </c>
      <c r="R3978" s="81">
        <f>Таблица_основная[[#This Row],[Первая строка массива]]+43</f>
        <v>4005</v>
      </c>
      <c r="S39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78"/>
    </row>
    <row r="3979" spans="1:34" x14ac:dyDescent="0.2">
      <c r="A3979" s="81"/>
      <c r="B3979" s="81"/>
      <c r="C3979" s="159" t="s">
        <v>17</v>
      </c>
      <c r="D3979" s="160" t="s">
        <v>2620</v>
      </c>
      <c r="E3979" s="85">
        <v>45474</v>
      </c>
      <c r="F3979" s="86">
        <v>78</v>
      </c>
      <c r="G3979" s="167">
        <v>7</v>
      </c>
      <c r="H3979" s="51" t="s">
        <v>2662</v>
      </c>
      <c r="I3979" s="86">
        <v>72</v>
      </c>
      <c r="J3979" s="93" t="s">
        <v>2663</v>
      </c>
      <c r="K3979" s="88">
        <v>69</v>
      </c>
      <c r="L3979" s="94" t="s">
        <v>2664</v>
      </c>
      <c r="M3979" s="88">
        <v>74</v>
      </c>
      <c r="N39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79" s="51" t="str">
        <f>CONCATENATE("F","$",Таблица_основная[[#This Row],[Первая строка массива]])</f>
        <v>F$3962</v>
      </c>
      <c r="P3979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79" s="81">
        <f t="shared" si="90"/>
        <v>3962</v>
      </c>
      <c r="R3979" s="81">
        <f>Таблица_основная[[#This Row],[Первая строка массива]]+43</f>
        <v>4005</v>
      </c>
      <c r="S39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79"/>
    </row>
    <row r="3980" spans="1:34" x14ac:dyDescent="0.2">
      <c r="A3980" s="81"/>
      <c r="B3980" s="81"/>
      <c r="C3980" s="159" t="s">
        <v>66</v>
      </c>
      <c r="D3980" s="160" t="s">
        <v>2620</v>
      </c>
      <c r="E3980" s="85">
        <v>45474</v>
      </c>
      <c r="F3980" s="86">
        <v>68</v>
      </c>
      <c r="G3980" s="167">
        <v>16</v>
      </c>
      <c r="H3980" s="51" t="s">
        <v>2662</v>
      </c>
      <c r="I3980" s="86">
        <v>72</v>
      </c>
      <c r="J3980" s="93" t="s">
        <v>2663</v>
      </c>
      <c r="K3980" s="88">
        <v>69</v>
      </c>
      <c r="L3980" s="94" t="s">
        <v>2664</v>
      </c>
      <c r="M3980" s="88">
        <v>74</v>
      </c>
      <c r="N39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80" s="51" t="str">
        <f>CONCATENATE("F","$",Таблица_основная[[#This Row],[Первая строка массива]])</f>
        <v>F$3962</v>
      </c>
      <c r="P3980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0" s="81">
        <f t="shared" si="90"/>
        <v>3962</v>
      </c>
      <c r="R3980" s="81">
        <f>Таблица_основная[[#This Row],[Первая строка массива]]+43</f>
        <v>4005</v>
      </c>
      <c r="S39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80"/>
    </row>
    <row r="3981" spans="1:34" x14ac:dyDescent="0.2">
      <c r="A3981" s="81"/>
      <c r="B3981" s="81"/>
      <c r="C3981" s="159" t="s">
        <v>18</v>
      </c>
      <c r="D3981" s="160" t="s">
        <v>2620</v>
      </c>
      <c r="E3981" s="85">
        <v>45474</v>
      </c>
      <c r="F3981" s="86">
        <v>80</v>
      </c>
      <c r="G3981" s="167">
        <v>6</v>
      </c>
      <c r="H3981" s="51" t="s">
        <v>2662</v>
      </c>
      <c r="I3981" s="86">
        <v>72</v>
      </c>
      <c r="J3981" s="93" t="s">
        <v>2663</v>
      </c>
      <c r="K3981" s="88">
        <v>69</v>
      </c>
      <c r="L3981" s="94" t="s">
        <v>2664</v>
      </c>
      <c r="M3981" s="88">
        <v>74</v>
      </c>
      <c r="N39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981" s="51" t="str">
        <f>CONCATENATE("F","$",Таблица_основная[[#This Row],[Первая строка массива]])</f>
        <v>F$3962</v>
      </c>
      <c r="P3981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1" s="81">
        <f t="shared" si="90"/>
        <v>3962</v>
      </c>
      <c r="R3981" s="81">
        <f>Таблица_основная[[#This Row],[Первая строка массива]]+43</f>
        <v>4005</v>
      </c>
      <c r="S39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81"/>
    </row>
    <row r="3982" spans="1:34" x14ac:dyDescent="0.2">
      <c r="A3982" s="81"/>
      <c r="B3982" s="81"/>
      <c r="C3982" s="159" t="s">
        <v>19</v>
      </c>
      <c r="D3982" s="160" t="s">
        <v>2620</v>
      </c>
      <c r="E3982" s="85">
        <v>45474</v>
      </c>
      <c r="F3982" s="86">
        <v>75</v>
      </c>
      <c r="G3982" s="167">
        <v>9</v>
      </c>
      <c r="H3982" s="51" t="s">
        <v>2662</v>
      </c>
      <c r="I3982" s="86">
        <v>72</v>
      </c>
      <c r="J3982" s="93" t="s">
        <v>2663</v>
      </c>
      <c r="K3982" s="88">
        <v>69</v>
      </c>
      <c r="L3982" s="94" t="s">
        <v>2664</v>
      </c>
      <c r="M3982" s="88">
        <v>74</v>
      </c>
      <c r="N39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82" s="51" t="str">
        <f>CONCATENATE("F","$",Таблица_основная[[#This Row],[Первая строка массива]])</f>
        <v>F$3962</v>
      </c>
      <c r="P3982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2" s="81">
        <f t="shared" si="90"/>
        <v>3962</v>
      </c>
      <c r="R3982" s="81">
        <f>Таблица_основная[[#This Row],[Первая строка массива]]+43</f>
        <v>4005</v>
      </c>
      <c r="S39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82"/>
    </row>
    <row r="3983" spans="1:34" x14ac:dyDescent="0.2">
      <c r="A3983" s="81"/>
      <c r="B3983" s="81"/>
      <c r="C3983" s="159" t="s">
        <v>20</v>
      </c>
      <c r="D3983" s="160" t="s">
        <v>2620</v>
      </c>
      <c r="E3983" s="85">
        <v>45474</v>
      </c>
      <c r="F3983" s="86">
        <v>63</v>
      </c>
      <c r="G3983" s="167">
        <v>18</v>
      </c>
      <c r="H3983" s="51" t="s">
        <v>2662</v>
      </c>
      <c r="I3983" s="86">
        <v>72</v>
      </c>
      <c r="J3983" s="93" t="s">
        <v>2663</v>
      </c>
      <c r="K3983" s="88">
        <v>69</v>
      </c>
      <c r="L3983" s="94" t="s">
        <v>2664</v>
      </c>
      <c r="M3983" s="88">
        <v>74</v>
      </c>
      <c r="N39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983" s="51" t="str">
        <f>CONCATENATE("F","$",Таблица_основная[[#This Row],[Первая строка массива]])</f>
        <v>F$3962</v>
      </c>
      <c r="P3983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3" s="81">
        <f t="shared" si="90"/>
        <v>3962</v>
      </c>
      <c r="R3983" s="81">
        <f>Таблица_основная[[#This Row],[Первая строка массива]]+43</f>
        <v>4005</v>
      </c>
      <c r="S39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83"/>
    </row>
    <row r="3984" spans="1:34" x14ac:dyDescent="0.2">
      <c r="A3984" s="81"/>
      <c r="B3984" s="81"/>
      <c r="C3984" s="159" t="s">
        <v>21</v>
      </c>
      <c r="D3984" s="160" t="s">
        <v>2620</v>
      </c>
      <c r="E3984" s="85">
        <v>45474</v>
      </c>
      <c r="F3984" s="86">
        <v>66</v>
      </c>
      <c r="G3984" s="167">
        <v>17</v>
      </c>
      <c r="H3984" s="51" t="s">
        <v>2662</v>
      </c>
      <c r="I3984" s="86">
        <v>72</v>
      </c>
      <c r="J3984" s="93" t="s">
        <v>2663</v>
      </c>
      <c r="K3984" s="88">
        <v>69</v>
      </c>
      <c r="L3984" s="94" t="s">
        <v>2664</v>
      </c>
      <c r="M3984" s="88">
        <v>74</v>
      </c>
      <c r="N39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84" s="51" t="str">
        <f>CONCATENATE("F","$",Таблица_основная[[#This Row],[Первая строка массива]])</f>
        <v>F$3962</v>
      </c>
      <c r="P3984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4" s="81">
        <f t="shared" si="90"/>
        <v>3962</v>
      </c>
      <c r="R3984" s="81">
        <f>Таблица_основная[[#This Row],[Первая строка массива]]+43</f>
        <v>4005</v>
      </c>
      <c r="S39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84"/>
    </row>
    <row r="3985" spans="1:34" x14ac:dyDescent="0.2">
      <c r="A3985" s="81"/>
      <c r="B3985" s="81"/>
      <c r="C3985" s="159" t="s">
        <v>22</v>
      </c>
      <c r="D3985" s="160" t="s">
        <v>2620</v>
      </c>
      <c r="E3985" s="85">
        <v>45474</v>
      </c>
      <c r="F3985" s="86">
        <v>82</v>
      </c>
      <c r="G3985" s="167">
        <v>4</v>
      </c>
      <c r="H3985" s="51" t="s">
        <v>2662</v>
      </c>
      <c r="I3985" s="86">
        <v>72</v>
      </c>
      <c r="J3985" s="93" t="s">
        <v>2663</v>
      </c>
      <c r="K3985" s="88">
        <v>69</v>
      </c>
      <c r="L3985" s="94" t="s">
        <v>2664</v>
      </c>
      <c r="M3985" s="88">
        <v>74</v>
      </c>
      <c r="N39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985" s="51" t="str">
        <f>CONCATENATE("F","$",Таблица_основная[[#This Row],[Первая строка массива]])</f>
        <v>F$3962</v>
      </c>
      <c r="P3985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5" s="81">
        <f t="shared" si="90"/>
        <v>3962</v>
      </c>
      <c r="R3985" s="81">
        <f>Таблица_основная[[#This Row],[Первая строка массива]]+43</f>
        <v>4005</v>
      </c>
      <c r="S39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3985"/>
    </row>
    <row r="3986" spans="1:34" x14ac:dyDescent="0.2">
      <c r="A3986" s="81"/>
      <c r="B3986" s="81"/>
      <c r="C3986" s="159" t="s">
        <v>23</v>
      </c>
      <c r="D3986" s="160" t="s">
        <v>2620</v>
      </c>
      <c r="E3986" s="85">
        <v>45474</v>
      </c>
      <c r="F3986" s="86">
        <v>59</v>
      </c>
      <c r="G3986" s="167">
        <v>20</v>
      </c>
      <c r="H3986" s="51" t="s">
        <v>2662</v>
      </c>
      <c r="I3986" s="86">
        <v>72</v>
      </c>
      <c r="J3986" s="93" t="s">
        <v>2663</v>
      </c>
      <c r="K3986" s="88">
        <v>69</v>
      </c>
      <c r="L3986" s="94" t="s">
        <v>2664</v>
      </c>
      <c r="M3986" s="88">
        <v>74</v>
      </c>
      <c r="N39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986" s="51" t="str">
        <f>CONCATENATE("F","$",Таблица_основная[[#This Row],[Первая строка массива]])</f>
        <v>F$3962</v>
      </c>
      <c r="P3986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6" s="81">
        <f t="shared" si="90"/>
        <v>3962</v>
      </c>
      <c r="R3986" s="81">
        <f>Таблица_основная[[#This Row],[Первая строка массива]]+43</f>
        <v>4005</v>
      </c>
      <c r="S39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86"/>
    </row>
    <row r="3987" spans="1:34" x14ac:dyDescent="0.2">
      <c r="A3987" s="81"/>
      <c r="B3987" s="81"/>
      <c r="C3987" s="159" t="s">
        <v>24</v>
      </c>
      <c r="D3987" s="160" t="s">
        <v>2620</v>
      </c>
      <c r="E3987" s="85">
        <v>45474</v>
      </c>
      <c r="F3987" s="86">
        <v>74</v>
      </c>
      <c r="G3987" s="167">
        <v>10</v>
      </c>
      <c r="H3987" s="51" t="s">
        <v>2662</v>
      </c>
      <c r="I3987" s="86">
        <v>72</v>
      </c>
      <c r="J3987" s="93" t="s">
        <v>2663</v>
      </c>
      <c r="K3987" s="88">
        <v>69</v>
      </c>
      <c r="L3987" s="94" t="s">
        <v>2664</v>
      </c>
      <c r="M3987" s="88">
        <v>74</v>
      </c>
      <c r="N39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987" s="51" t="str">
        <f>CONCATENATE("F","$",Таблица_основная[[#This Row],[Первая строка массива]])</f>
        <v>F$3962</v>
      </c>
      <c r="P3987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7" s="81">
        <f t="shared" si="90"/>
        <v>3962</v>
      </c>
      <c r="R3987" s="81">
        <f>Таблица_основная[[#This Row],[Первая строка массива]]+43</f>
        <v>4005</v>
      </c>
      <c r="S39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87"/>
    </row>
    <row r="3988" spans="1:34" x14ac:dyDescent="0.2">
      <c r="A3988" s="81"/>
      <c r="B3988" s="81"/>
      <c r="C3988" s="159" t="s">
        <v>25</v>
      </c>
      <c r="D3988" s="160" t="s">
        <v>2620</v>
      </c>
      <c r="E3988" s="85">
        <v>45474</v>
      </c>
      <c r="F3988" s="86">
        <v>72</v>
      </c>
      <c r="G3988" s="167">
        <v>12</v>
      </c>
      <c r="H3988" s="51" t="s">
        <v>2662</v>
      </c>
      <c r="I3988" s="86">
        <v>72</v>
      </c>
      <c r="J3988" s="93" t="s">
        <v>2663</v>
      </c>
      <c r="K3988" s="88">
        <v>69</v>
      </c>
      <c r="L3988" s="94" t="s">
        <v>2664</v>
      </c>
      <c r="M3988" s="88">
        <v>74</v>
      </c>
      <c r="N39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988" s="51" t="str">
        <f>CONCATENATE("F","$",Таблица_основная[[#This Row],[Первая строка массива]])</f>
        <v>F$3962</v>
      </c>
      <c r="P3988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8" s="81">
        <f t="shared" si="90"/>
        <v>3962</v>
      </c>
      <c r="R3988" s="81">
        <f>Таблица_основная[[#This Row],[Первая строка массива]]+43</f>
        <v>4005</v>
      </c>
      <c r="S39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88"/>
    </row>
    <row r="3989" spans="1:34" x14ac:dyDescent="0.2">
      <c r="A3989" s="81"/>
      <c r="B3989" s="81"/>
      <c r="C3989" s="159" t="s">
        <v>26</v>
      </c>
      <c r="D3989" s="160" t="s">
        <v>2620</v>
      </c>
      <c r="E3989" s="85">
        <v>45474</v>
      </c>
      <c r="F3989" s="86">
        <v>78</v>
      </c>
      <c r="G3989" s="167">
        <v>7</v>
      </c>
      <c r="H3989" s="51" t="s">
        <v>2662</v>
      </c>
      <c r="I3989" s="86">
        <v>72</v>
      </c>
      <c r="J3989" s="93" t="s">
        <v>2663</v>
      </c>
      <c r="K3989" s="88">
        <v>69</v>
      </c>
      <c r="L3989" s="94" t="s">
        <v>2664</v>
      </c>
      <c r="M3989" s="88">
        <v>74</v>
      </c>
      <c r="N39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989" s="51" t="str">
        <f>CONCATENATE("F","$",Таблица_основная[[#This Row],[Первая строка массива]])</f>
        <v>F$3962</v>
      </c>
      <c r="P3989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89" s="81">
        <f t="shared" si="90"/>
        <v>3962</v>
      </c>
      <c r="R3989" s="81">
        <f>Таблица_основная[[#This Row],[Первая строка массива]]+43</f>
        <v>4005</v>
      </c>
      <c r="S39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89"/>
    </row>
    <row r="3990" spans="1:34" x14ac:dyDescent="0.2">
      <c r="A3990" s="81"/>
      <c r="B3990" s="81"/>
      <c r="C3990" s="159" t="s">
        <v>27</v>
      </c>
      <c r="D3990" s="160" t="s">
        <v>2620</v>
      </c>
      <c r="E3990" s="85">
        <v>45474</v>
      </c>
      <c r="F3990" s="86">
        <v>72</v>
      </c>
      <c r="G3990" s="167">
        <v>12</v>
      </c>
      <c r="H3990" s="51" t="s">
        <v>2662</v>
      </c>
      <c r="I3990" s="86">
        <v>72</v>
      </c>
      <c r="J3990" s="93" t="s">
        <v>2663</v>
      </c>
      <c r="K3990" s="88">
        <v>69</v>
      </c>
      <c r="L3990" s="94" t="s">
        <v>2664</v>
      </c>
      <c r="M3990" s="88">
        <v>74</v>
      </c>
      <c r="N39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990" s="51" t="str">
        <f>CONCATENATE("F","$",Таблица_основная[[#This Row],[Первая строка массива]])</f>
        <v>F$3962</v>
      </c>
      <c r="P3990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0" s="81">
        <f t="shared" si="90"/>
        <v>3962</v>
      </c>
      <c r="R3990" s="81">
        <f>Таблица_основная[[#This Row],[Первая строка массива]]+43</f>
        <v>4005</v>
      </c>
      <c r="S39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3990"/>
    </row>
    <row r="3991" spans="1:34" x14ac:dyDescent="0.2">
      <c r="A3991" s="81"/>
      <c r="B3991" s="81"/>
      <c r="C3991" s="159" t="s">
        <v>28</v>
      </c>
      <c r="D3991" s="160" t="s">
        <v>2620</v>
      </c>
      <c r="E3991" s="85">
        <v>45474</v>
      </c>
      <c r="F3991" s="86">
        <v>68</v>
      </c>
      <c r="G3991" s="167">
        <v>16</v>
      </c>
      <c r="H3991" s="51" t="s">
        <v>2662</v>
      </c>
      <c r="I3991" s="86">
        <v>72</v>
      </c>
      <c r="J3991" s="93" t="s">
        <v>2663</v>
      </c>
      <c r="K3991" s="88">
        <v>69</v>
      </c>
      <c r="L3991" s="94" t="s">
        <v>2664</v>
      </c>
      <c r="M3991" s="88">
        <v>74</v>
      </c>
      <c r="N39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91" s="51" t="str">
        <f>CONCATENATE("F","$",Таблица_основная[[#This Row],[Первая строка массива]])</f>
        <v>F$3962</v>
      </c>
      <c r="P3991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1" s="81">
        <f t="shared" si="90"/>
        <v>3962</v>
      </c>
      <c r="R3991" s="81">
        <f>Таблица_основная[[#This Row],[Первая строка массива]]+43</f>
        <v>4005</v>
      </c>
      <c r="S39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91"/>
    </row>
    <row r="3992" spans="1:34" x14ac:dyDescent="0.2">
      <c r="A3992" s="81"/>
      <c r="B3992" s="81"/>
      <c r="C3992" s="159" t="s">
        <v>29</v>
      </c>
      <c r="D3992" s="160" t="s">
        <v>2620</v>
      </c>
      <c r="E3992" s="85">
        <v>45474</v>
      </c>
      <c r="F3992" s="86">
        <v>68</v>
      </c>
      <c r="G3992" s="167">
        <v>16</v>
      </c>
      <c r="H3992" s="51" t="s">
        <v>2662</v>
      </c>
      <c r="I3992" s="86">
        <v>72</v>
      </c>
      <c r="J3992" s="93" t="s">
        <v>2663</v>
      </c>
      <c r="K3992" s="88">
        <v>69</v>
      </c>
      <c r="L3992" s="94" t="s">
        <v>2664</v>
      </c>
      <c r="M3992" s="88">
        <v>74</v>
      </c>
      <c r="N39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992" s="51" t="str">
        <f>CONCATENATE("F","$",Таблица_основная[[#This Row],[Первая строка массива]])</f>
        <v>F$3962</v>
      </c>
      <c r="P3992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2" s="81">
        <f t="shared" si="90"/>
        <v>3962</v>
      </c>
      <c r="R3992" s="81">
        <f>Таблица_основная[[#This Row],[Первая строка массива]]+43</f>
        <v>4005</v>
      </c>
      <c r="S39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92"/>
    </row>
    <row r="3993" spans="1:34" x14ac:dyDescent="0.2">
      <c r="A3993" s="81"/>
      <c r="B3993" s="81"/>
      <c r="C3993" s="159" t="s">
        <v>30</v>
      </c>
      <c r="D3993" s="160" t="s">
        <v>2620</v>
      </c>
      <c r="E3993" s="85">
        <v>45474</v>
      </c>
      <c r="F3993" s="86">
        <v>81</v>
      </c>
      <c r="G3993" s="167">
        <v>5</v>
      </c>
      <c r="H3993" s="51" t="s">
        <v>2662</v>
      </c>
      <c r="I3993" s="86">
        <v>72</v>
      </c>
      <c r="J3993" s="93" t="s">
        <v>2663</v>
      </c>
      <c r="K3993" s="88">
        <v>69</v>
      </c>
      <c r="L3993" s="94" t="s">
        <v>2664</v>
      </c>
      <c r="M3993" s="88">
        <v>74</v>
      </c>
      <c r="N39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993" s="51" t="str">
        <f>CONCATENATE("F","$",Таблица_основная[[#This Row],[Первая строка массива]])</f>
        <v>F$3962</v>
      </c>
      <c r="P3993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3" s="81">
        <f t="shared" si="90"/>
        <v>3962</v>
      </c>
      <c r="R3993" s="81">
        <f>Таблица_основная[[#This Row],[Первая строка массива]]+43</f>
        <v>4005</v>
      </c>
      <c r="S39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93"/>
    </row>
    <row r="3994" spans="1:34" x14ac:dyDescent="0.2">
      <c r="A3994" s="81"/>
      <c r="B3994" s="81"/>
      <c r="C3994" s="159" t="s">
        <v>31</v>
      </c>
      <c r="D3994" s="160" t="s">
        <v>2620</v>
      </c>
      <c r="E3994" s="85">
        <v>45474</v>
      </c>
      <c r="F3994" s="86">
        <v>66</v>
      </c>
      <c r="G3994" s="167">
        <v>17</v>
      </c>
      <c r="H3994" s="51" t="s">
        <v>2662</v>
      </c>
      <c r="I3994" s="86">
        <v>72</v>
      </c>
      <c r="J3994" s="93" t="s">
        <v>2663</v>
      </c>
      <c r="K3994" s="88">
        <v>69</v>
      </c>
      <c r="L3994" s="94" t="s">
        <v>2664</v>
      </c>
      <c r="M3994" s="88">
        <v>74</v>
      </c>
      <c r="N39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94" s="51" t="str">
        <f>CONCATENATE("F","$",Таблица_основная[[#This Row],[Первая строка массива]])</f>
        <v>F$3962</v>
      </c>
      <c r="P3994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4" s="81">
        <f t="shared" si="90"/>
        <v>3962</v>
      </c>
      <c r="R3994" s="81">
        <f>Таблица_основная[[#This Row],[Первая строка массива]]+43</f>
        <v>4005</v>
      </c>
      <c r="S39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3994"/>
    </row>
    <row r="3995" spans="1:34" x14ac:dyDescent="0.2">
      <c r="A3995" s="81"/>
      <c r="B3995" s="81"/>
      <c r="C3995" s="159" t="s">
        <v>32</v>
      </c>
      <c r="D3995" s="160" t="s">
        <v>2620</v>
      </c>
      <c r="E3995" s="85">
        <v>45474</v>
      </c>
      <c r="F3995" s="86">
        <v>75</v>
      </c>
      <c r="G3995" s="167">
        <v>9</v>
      </c>
      <c r="H3995" s="51" t="s">
        <v>2662</v>
      </c>
      <c r="I3995" s="86">
        <v>72</v>
      </c>
      <c r="J3995" s="93" t="s">
        <v>2663</v>
      </c>
      <c r="K3995" s="88">
        <v>69</v>
      </c>
      <c r="L3995" s="94" t="s">
        <v>2664</v>
      </c>
      <c r="M3995" s="88">
        <v>74</v>
      </c>
      <c r="N39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95" s="51" t="str">
        <f>CONCATENATE("F","$",Таблица_основная[[#This Row],[Первая строка массива]])</f>
        <v>F$3962</v>
      </c>
      <c r="P3995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5" s="81">
        <f t="shared" si="90"/>
        <v>3962</v>
      </c>
      <c r="R3995" s="81">
        <f>Таблица_основная[[#This Row],[Первая строка массива]]+43</f>
        <v>4005</v>
      </c>
      <c r="S39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95"/>
    </row>
    <row r="3996" spans="1:34" x14ac:dyDescent="0.2">
      <c r="A3996" s="81"/>
      <c r="B3996" s="81"/>
      <c r="C3996" s="159" t="s">
        <v>33</v>
      </c>
      <c r="D3996" s="160" t="s">
        <v>2620</v>
      </c>
      <c r="E3996" s="85">
        <v>45474</v>
      </c>
      <c r="F3996" s="86">
        <v>71</v>
      </c>
      <c r="G3996" s="167">
        <v>13</v>
      </c>
      <c r="H3996" s="51" t="s">
        <v>2662</v>
      </c>
      <c r="I3996" s="86">
        <v>72</v>
      </c>
      <c r="J3996" s="93" t="s">
        <v>2663</v>
      </c>
      <c r="K3996" s="88">
        <v>69</v>
      </c>
      <c r="L3996" s="94" t="s">
        <v>2664</v>
      </c>
      <c r="M3996" s="88">
        <v>74</v>
      </c>
      <c r="N39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996" s="51" t="str">
        <f>CONCATENATE("F","$",Таблица_основная[[#This Row],[Первая строка массива]])</f>
        <v>F$3962</v>
      </c>
      <c r="P3996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6" s="81">
        <f t="shared" si="90"/>
        <v>3962</v>
      </c>
      <c r="R3996" s="81">
        <f>Таблица_основная[[#This Row],[Первая строка массива]]+43</f>
        <v>4005</v>
      </c>
      <c r="S39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96"/>
    </row>
    <row r="3997" spans="1:34" x14ac:dyDescent="0.2">
      <c r="A3997" s="81"/>
      <c r="B3997" s="81"/>
      <c r="C3997" s="159" t="s">
        <v>34</v>
      </c>
      <c r="D3997" s="160" t="s">
        <v>2620</v>
      </c>
      <c r="E3997" s="85">
        <v>45474</v>
      </c>
      <c r="F3997" s="86">
        <v>62</v>
      </c>
      <c r="G3997" s="167">
        <v>19</v>
      </c>
      <c r="H3997" s="51" t="s">
        <v>2662</v>
      </c>
      <c r="I3997" s="86">
        <v>72</v>
      </c>
      <c r="J3997" s="93" t="s">
        <v>2663</v>
      </c>
      <c r="K3997" s="88">
        <v>69</v>
      </c>
      <c r="L3997" s="94" t="s">
        <v>2664</v>
      </c>
      <c r="M3997" s="88">
        <v>74</v>
      </c>
      <c r="N39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997" s="51" t="str">
        <f>CONCATENATE("F","$",Таблица_основная[[#This Row],[Первая строка массива]])</f>
        <v>F$3962</v>
      </c>
      <c r="P3997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7" s="81">
        <f t="shared" si="90"/>
        <v>3962</v>
      </c>
      <c r="R3997" s="81">
        <f>Таблица_основная[[#This Row],[Первая строка массива]]+43</f>
        <v>4005</v>
      </c>
      <c r="S39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97"/>
    </row>
    <row r="3998" spans="1:34" x14ac:dyDescent="0.2">
      <c r="A3998" s="81"/>
      <c r="B3998" s="81"/>
      <c r="C3998" s="159" t="s">
        <v>35</v>
      </c>
      <c r="D3998" s="160" t="s">
        <v>2620</v>
      </c>
      <c r="E3998" s="85">
        <v>45474</v>
      </c>
      <c r="F3998" s="86">
        <v>66</v>
      </c>
      <c r="G3998" s="167">
        <v>17</v>
      </c>
      <c r="H3998" s="51" t="s">
        <v>2662</v>
      </c>
      <c r="I3998" s="86">
        <v>72</v>
      </c>
      <c r="J3998" s="93" t="s">
        <v>2663</v>
      </c>
      <c r="K3998" s="88">
        <v>69</v>
      </c>
      <c r="L3998" s="94" t="s">
        <v>2664</v>
      </c>
      <c r="M3998" s="88">
        <v>74</v>
      </c>
      <c r="N39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998" s="51" t="str">
        <f>CONCATENATE("F","$",Таблица_основная[[#This Row],[Первая строка массива]])</f>
        <v>F$3962</v>
      </c>
      <c r="P3998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8" s="81">
        <f t="shared" si="90"/>
        <v>3962</v>
      </c>
      <c r="R3998" s="81">
        <f>Таблица_основная[[#This Row],[Первая строка массива]]+43</f>
        <v>4005</v>
      </c>
      <c r="S39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3998"/>
    </row>
    <row r="3999" spans="1:34" x14ac:dyDescent="0.2">
      <c r="A3999" s="81"/>
      <c r="B3999" s="81"/>
      <c r="C3999" s="159" t="s">
        <v>36</v>
      </c>
      <c r="D3999" s="160" t="s">
        <v>2620</v>
      </c>
      <c r="E3999" s="85">
        <v>45474</v>
      </c>
      <c r="F3999" s="86">
        <v>86</v>
      </c>
      <c r="G3999" s="167">
        <v>2</v>
      </c>
      <c r="H3999" s="51" t="s">
        <v>2662</v>
      </c>
      <c r="I3999" s="86">
        <v>72</v>
      </c>
      <c r="J3999" s="93" t="s">
        <v>2663</v>
      </c>
      <c r="K3999" s="88">
        <v>69</v>
      </c>
      <c r="L3999" s="94" t="s">
        <v>2664</v>
      </c>
      <c r="M3999" s="88">
        <v>74</v>
      </c>
      <c r="N39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999" s="51" t="str">
        <f>CONCATENATE("F","$",Таблица_основная[[#This Row],[Первая строка массива]])</f>
        <v>F$3962</v>
      </c>
      <c r="P3999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3999" s="81">
        <f t="shared" si="90"/>
        <v>3962</v>
      </c>
      <c r="R3999" s="81">
        <f>Таблица_основная[[#This Row],[Первая строка массива]]+43</f>
        <v>4005</v>
      </c>
      <c r="S39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3999"/>
    </row>
    <row r="4000" spans="1:34" x14ac:dyDescent="0.2">
      <c r="A4000" s="81"/>
      <c r="B4000" s="81"/>
      <c r="C4000" s="159" t="s">
        <v>37</v>
      </c>
      <c r="D4000" s="160" t="s">
        <v>2620</v>
      </c>
      <c r="E4000" s="85">
        <v>45474</v>
      </c>
      <c r="F4000" s="86">
        <v>69</v>
      </c>
      <c r="G4000" s="167">
        <v>15</v>
      </c>
      <c r="H4000" s="51" t="s">
        <v>2662</v>
      </c>
      <c r="I4000" s="86">
        <v>72</v>
      </c>
      <c r="J4000" s="93" t="s">
        <v>2663</v>
      </c>
      <c r="K4000" s="88">
        <v>69</v>
      </c>
      <c r="L4000" s="94" t="s">
        <v>2664</v>
      </c>
      <c r="M4000" s="88">
        <v>74</v>
      </c>
      <c r="N40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000" s="51" t="str">
        <f>CONCATENATE("F","$",Таблица_основная[[#This Row],[Первая строка массива]])</f>
        <v>F$3962</v>
      </c>
      <c r="P4000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0" s="81">
        <f t="shared" si="90"/>
        <v>3962</v>
      </c>
      <c r="R4000" s="81">
        <f>Таблица_основная[[#This Row],[Первая строка массива]]+43</f>
        <v>4005</v>
      </c>
      <c r="S40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00"/>
    </row>
    <row r="4001" spans="1:34" x14ac:dyDescent="0.2">
      <c r="A4001" s="81"/>
      <c r="B4001" s="81"/>
      <c r="C4001" s="159" t="s">
        <v>38</v>
      </c>
      <c r="D4001" s="160" t="s">
        <v>2620</v>
      </c>
      <c r="E4001" s="85">
        <v>45474</v>
      </c>
      <c r="F4001" s="86">
        <v>66</v>
      </c>
      <c r="G4001" s="167">
        <v>17</v>
      </c>
      <c r="H4001" s="51" t="s">
        <v>2662</v>
      </c>
      <c r="I4001" s="86">
        <v>72</v>
      </c>
      <c r="J4001" s="93" t="s">
        <v>2663</v>
      </c>
      <c r="K4001" s="88">
        <v>69</v>
      </c>
      <c r="L4001" s="94" t="s">
        <v>2664</v>
      </c>
      <c r="M4001" s="88">
        <v>74</v>
      </c>
      <c r="N40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001" s="51" t="str">
        <f>CONCATENATE("F","$",Таблица_основная[[#This Row],[Первая строка массива]])</f>
        <v>F$3962</v>
      </c>
      <c r="P4001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1" s="81">
        <f t="shared" si="90"/>
        <v>3962</v>
      </c>
      <c r="R4001" s="81">
        <f>Таблица_основная[[#This Row],[Первая строка массива]]+43</f>
        <v>4005</v>
      </c>
      <c r="S40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01"/>
    </row>
    <row r="4002" spans="1:34" x14ac:dyDescent="0.2">
      <c r="A4002" s="81"/>
      <c r="B4002" s="81"/>
      <c r="C4002" s="159" t="s">
        <v>39</v>
      </c>
      <c r="D4002" s="160" t="s">
        <v>2620</v>
      </c>
      <c r="E4002" s="85">
        <v>45474</v>
      </c>
      <c r="F4002" s="86">
        <v>72</v>
      </c>
      <c r="G4002" s="167">
        <v>12</v>
      </c>
      <c r="H4002" s="51" t="s">
        <v>2662</v>
      </c>
      <c r="I4002" s="86">
        <v>72</v>
      </c>
      <c r="J4002" s="93" t="s">
        <v>2663</v>
      </c>
      <c r="K4002" s="88">
        <v>69</v>
      </c>
      <c r="L4002" s="94" t="s">
        <v>2664</v>
      </c>
      <c r="M4002" s="88">
        <v>74</v>
      </c>
      <c r="N40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002" s="51" t="str">
        <f>CONCATENATE("F","$",Таблица_основная[[#This Row],[Первая строка массива]])</f>
        <v>F$3962</v>
      </c>
      <c r="P4002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2" s="81">
        <f t="shared" si="90"/>
        <v>3962</v>
      </c>
      <c r="R4002" s="81">
        <f>Таблица_основная[[#This Row],[Первая строка массива]]+43</f>
        <v>4005</v>
      </c>
      <c r="S40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02"/>
    </row>
    <row r="4003" spans="1:34" x14ac:dyDescent="0.2">
      <c r="A4003" s="81"/>
      <c r="B4003" s="81"/>
      <c r="C4003" s="159" t="s">
        <v>40</v>
      </c>
      <c r="D4003" s="160" t="s">
        <v>2620</v>
      </c>
      <c r="E4003" s="85">
        <v>45474</v>
      </c>
      <c r="F4003" s="86">
        <v>83</v>
      </c>
      <c r="G4003" s="167">
        <v>3</v>
      </c>
      <c r="H4003" s="51" t="s">
        <v>2662</v>
      </c>
      <c r="I4003" s="86">
        <v>72</v>
      </c>
      <c r="J4003" s="93" t="s">
        <v>2663</v>
      </c>
      <c r="K4003" s="88">
        <v>69</v>
      </c>
      <c r="L4003" s="94" t="s">
        <v>2664</v>
      </c>
      <c r="M4003" s="88">
        <v>74</v>
      </c>
      <c r="N40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003" s="51" t="str">
        <f>CONCATENATE("F","$",Таблица_основная[[#This Row],[Первая строка массива]])</f>
        <v>F$3962</v>
      </c>
      <c r="P4003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3" s="81">
        <f t="shared" si="90"/>
        <v>3962</v>
      </c>
      <c r="R4003" s="81">
        <f>Таблица_основная[[#This Row],[Первая строка массива]]+43</f>
        <v>4005</v>
      </c>
      <c r="S40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03"/>
    </row>
    <row r="4004" spans="1:34" x14ac:dyDescent="0.2">
      <c r="A4004" s="81"/>
      <c r="B4004" s="81"/>
      <c r="C4004" s="159" t="s">
        <v>41</v>
      </c>
      <c r="D4004" s="160" t="s">
        <v>2620</v>
      </c>
      <c r="E4004" s="85">
        <v>45474</v>
      </c>
      <c r="F4004" s="86">
        <v>74</v>
      </c>
      <c r="G4004" s="167">
        <v>10</v>
      </c>
      <c r="H4004" s="51" t="s">
        <v>2662</v>
      </c>
      <c r="I4004" s="86">
        <v>72</v>
      </c>
      <c r="J4004" s="93" t="s">
        <v>2663</v>
      </c>
      <c r="K4004" s="88">
        <v>69</v>
      </c>
      <c r="L4004" s="94" t="s">
        <v>2664</v>
      </c>
      <c r="M4004" s="88">
        <v>74</v>
      </c>
      <c r="N40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004" s="51" t="str">
        <f>CONCATENATE("F","$",Таблица_основная[[#This Row],[Первая строка массива]])</f>
        <v>F$3962</v>
      </c>
      <c r="P4004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4" s="81">
        <f t="shared" si="90"/>
        <v>3962</v>
      </c>
      <c r="R4004" s="81">
        <f>Таблица_основная[[#This Row],[Первая строка массива]]+43</f>
        <v>4005</v>
      </c>
      <c r="S40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04"/>
    </row>
    <row r="4005" spans="1:34" x14ac:dyDescent="0.2">
      <c r="A4005" s="81"/>
      <c r="B4005" s="81"/>
      <c r="C4005" s="159" t="s">
        <v>42</v>
      </c>
      <c r="D4005" s="160" t="s">
        <v>2620</v>
      </c>
      <c r="E4005" s="85">
        <v>45474</v>
      </c>
      <c r="F4005" s="86">
        <v>82</v>
      </c>
      <c r="G4005" s="167">
        <v>4</v>
      </c>
      <c r="H4005" s="51" t="s">
        <v>2662</v>
      </c>
      <c r="I4005" s="86">
        <v>72</v>
      </c>
      <c r="J4005" s="93" t="s">
        <v>2663</v>
      </c>
      <c r="K4005" s="88">
        <v>69</v>
      </c>
      <c r="L4005" s="94" t="s">
        <v>2664</v>
      </c>
      <c r="M4005" s="88">
        <v>74</v>
      </c>
      <c r="N40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005" s="51" t="str">
        <f>CONCATENATE("F","$",Таблица_основная[[#This Row],[Первая строка массива]])</f>
        <v>F$3962</v>
      </c>
      <c r="P4005" s="51" t="str">
        <f>CONCATENATE("F","$",Таблица_основная[[#This Row],[Первая строка массива]],":","F","$",Таблица_основная[[#This Row],[Последняя строка моссива]])</f>
        <v>F$3962:F$4005</v>
      </c>
      <c r="Q4005" s="81">
        <f t="shared" si="90"/>
        <v>3962</v>
      </c>
      <c r="R4005" s="81">
        <f>Таблица_основная[[#This Row],[Первая строка массива]]+43</f>
        <v>4005</v>
      </c>
      <c r="S40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05"/>
    </row>
    <row r="4006" spans="1:34" x14ac:dyDescent="0.2">
      <c r="A4006" s="81"/>
      <c r="B4006" s="81"/>
      <c r="C4006" s="159" t="s">
        <v>7</v>
      </c>
      <c r="D4006" s="160" t="s">
        <v>2621</v>
      </c>
      <c r="E4006" s="85">
        <v>45474</v>
      </c>
      <c r="F4006" s="86">
        <v>100</v>
      </c>
      <c r="G4006" s="167">
        <v>1</v>
      </c>
      <c r="H4006" s="51" t="s">
        <v>2662</v>
      </c>
      <c r="I4006" s="86">
        <v>99.9</v>
      </c>
      <c r="J4006" s="93" t="s">
        <v>2663</v>
      </c>
      <c r="K4006" s="88">
        <v>84.5</v>
      </c>
      <c r="L4006" s="94" t="s">
        <v>2664</v>
      </c>
      <c r="M4006" s="88">
        <v>97.7</v>
      </c>
      <c r="N40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06" s="51" t="str">
        <f>CONCATENATE("F","$",Таблица_основная[[#This Row],[Первая строка массива]])</f>
        <v>F$4006</v>
      </c>
      <c r="P4006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06" s="97">
        <v>4006</v>
      </c>
      <c r="R4006" s="81">
        <f>Таблица_основная[[#This Row],[Первая строка массива]]+43</f>
        <v>4049</v>
      </c>
      <c r="S40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06"/>
    </row>
    <row r="4007" spans="1:34" x14ac:dyDescent="0.2">
      <c r="A4007" s="81"/>
      <c r="B4007" s="81"/>
      <c r="C4007" s="159" t="s">
        <v>8</v>
      </c>
      <c r="D4007" s="160" t="s">
        <v>2621</v>
      </c>
      <c r="E4007" s="85">
        <v>45474</v>
      </c>
      <c r="F4007" s="86">
        <v>100</v>
      </c>
      <c r="G4007" s="167">
        <v>1</v>
      </c>
      <c r="H4007" s="51" t="s">
        <v>2662</v>
      </c>
      <c r="I4007" s="86">
        <v>99.9</v>
      </c>
      <c r="J4007" s="93" t="s">
        <v>2663</v>
      </c>
      <c r="K4007" s="88">
        <v>84.5</v>
      </c>
      <c r="L4007" s="94" t="s">
        <v>2664</v>
      </c>
      <c r="M4007" s="88">
        <v>97.7</v>
      </c>
      <c r="N40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07" s="51" t="str">
        <f>CONCATENATE("F","$",Таблица_основная[[#This Row],[Первая строка массива]])</f>
        <v>F$4006</v>
      </c>
      <c r="P4007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07" s="81">
        <f t="shared" ref="Q4007:Q4049" si="91">Q4006</f>
        <v>4006</v>
      </c>
      <c r="R4007" s="81">
        <f>Таблица_основная[[#This Row],[Первая строка массива]]+43</f>
        <v>4049</v>
      </c>
      <c r="S40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07"/>
    </row>
    <row r="4008" spans="1:34" x14ac:dyDescent="0.2">
      <c r="A4008" s="81"/>
      <c r="B4008" s="81"/>
      <c r="C4008" s="159" t="s">
        <v>9</v>
      </c>
      <c r="D4008" s="160" t="s">
        <v>2621</v>
      </c>
      <c r="E4008" s="85">
        <v>45474</v>
      </c>
      <c r="F4008" s="86">
        <v>100</v>
      </c>
      <c r="G4008" s="167">
        <v>1</v>
      </c>
      <c r="H4008" s="51" t="s">
        <v>2662</v>
      </c>
      <c r="I4008" s="86">
        <v>99.9</v>
      </c>
      <c r="J4008" s="93" t="s">
        <v>2663</v>
      </c>
      <c r="K4008" s="88">
        <v>84.5</v>
      </c>
      <c r="L4008" s="94" t="s">
        <v>2664</v>
      </c>
      <c r="M4008" s="88">
        <v>97.7</v>
      </c>
      <c r="N40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08" s="51" t="str">
        <f>CONCATENATE("F","$",Таблица_основная[[#This Row],[Первая строка массива]])</f>
        <v>F$4006</v>
      </c>
      <c r="P4008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08" s="81">
        <f t="shared" si="91"/>
        <v>4006</v>
      </c>
      <c r="R4008" s="81">
        <f>Таблица_основная[[#This Row],[Первая строка массива]]+43</f>
        <v>4049</v>
      </c>
      <c r="S40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08"/>
    </row>
    <row r="4009" spans="1:34" x14ac:dyDescent="0.2">
      <c r="A4009" s="81"/>
      <c r="B4009" s="81"/>
      <c r="C4009" s="159" t="s">
        <v>10</v>
      </c>
      <c r="D4009" s="160" t="s">
        <v>2621</v>
      </c>
      <c r="E4009" s="85">
        <v>45474</v>
      </c>
      <c r="F4009" s="86">
        <v>100</v>
      </c>
      <c r="G4009" s="167">
        <v>1</v>
      </c>
      <c r="H4009" s="51" t="s">
        <v>2662</v>
      </c>
      <c r="I4009" s="86">
        <v>99.9</v>
      </c>
      <c r="J4009" s="93" t="s">
        <v>2663</v>
      </c>
      <c r="K4009" s="88">
        <v>84.5</v>
      </c>
      <c r="L4009" s="94" t="s">
        <v>2664</v>
      </c>
      <c r="M4009" s="88">
        <v>97.7</v>
      </c>
      <c r="N40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09" s="51" t="str">
        <f>CONCATENATE("F","$",Таблица_основная[[#This Row],[Первая строка массива]])</f>
        <v>F$4006</v>
      </c>
      <c r="P4009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09" s="81">
        <f t="shared" si="91"/>
        <v>4006</v>
      </c>
      <c r="R4009" s="81">
        <f>Таблица_основная[[#This Row],[Первая строка массива]]+43</f>
        <v>4049</v>
      </c>
      <c r="S40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09"/>
    </row>
    <row r="4010" spans="1:34" x14ac:dyDescent="0.2">
      <c r="A4010" s="81"/>
      <c r="B4010" s="81"/>
      <c r="C4010" s="159" t="s">
        <v>11</v>
      </c>
      <c r="D4010" s="160" t="s">
        <v>2621</v>
      </c>
      <c r="E4010" s="85">
        <v>45474</v>
      </c>
      <c r="F4010" s="86">
        <v>100</v>
      </c>
      <c r="G4010" s="167">
        <v>1</v>
      </c>
      <c r="H4010" s="51" t="s">
        <v>2662</v>
      </c>
      <c r="I4010" s="86">
        <v>99.9</v>
      </c>
      <c r="J4010" s="93" t="s">
        <v>2663</v>
      </c>
      <c r="K4010" s="88">
        <v>84.5</v>
      </c>
      <c r="L4010" s="94" t="s">
        <v>2664</v>
      </c>
      <c r="M4010" s="88">
        <v>97.7</v>
      </c>
      <c r="N40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0" s="51" t="str">
        <f>CONCATENATE("F","$",Таблица_основная[[#This Row],[Первая строка массива]])</f>
        <v>F$4006</v>
      </c>
      <c r="P4010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0" s="81">
        <f t="shared" si="91"/>
        <v>4006</v>
      </c>
      <c r="R4010" s="81">
        <f>Таблица_основная[[#This Row],[Первая строка массива]]+43</f>
        <v>4049</v>
      </c>
      <c r="S40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10"/>
    </row>
    <row r="4011" spans="1:34" x14ac:dyDescent="0.2">
      <c r="A4011" s="81"/>
      <c r="B4011" s="81"/>
      <c r="C4011" s="159" t="s">
        <v>12</v>
      </c>
      <c r="D4011" s="160" t="s">
        <v>2621</v>
      </c>
      <c r="E4011" s="85">
        <v>45474</v>
      </c>
      <c r="F4011" s="86">
        <v>100</v>
      </c>
      <c r="G4011" s="167">
        <v>1</v>
      </c>
      <c r="H4011" s="51" t="s">
        <v>2662</v>
      </c>
      <c r="I4011" s="86">
        <v>99.9</v>
      </c>
      <c r="J4011" s="93" t="s">
        <v>2663</v>
      </c>
      <c r="K4011" s="88">
        <v>84.5</v>
      </c>
      <c r="L4011" s="94" t="s">
        <v>2664</v>
      </c>
      <c r="M4011" s="88">
        <v>97.7</v>
      </c>
      <c r="N40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1" s="51" t="str">
        <f>CONCATENATE("F","$",Таблица_основная[[#This Row],[Первая строка массива]])</f>
        <v>F$4006</v>
      </c>
      <c r="P4011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1" s="81">
        <f t="shared" si="91"/>
        <v>4006</v>
      </c>
      <c r="R4011" s="81">
        <f>Таблица_основная[[#This Row],[Первая строка массива]]+43</f>
        <v>4049</v>
      </c>
      <c r="S40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11"/>
    </row>
    <row r="4012" spans="1:34" x14ac:dyDescent="0.2">
      <c r="A4012" s="81"/>
      <c r="B4012" s="81"/>
      <c r="C4012" s="159" t="s">
        <v>2</v>
      </c>
      <c r="D4012" s="160" t="s">
        <v>2621</v>
      </c>
      <c r="E4012" s="85">
        <v>45474</v>
      </c>
      <c r="F4012" s="86">
        <v>100</v>
      </c>
      <c r="G4012" s="167">
        <v>1</v>
      </c>
      <c r="H4012" s="51" t="s">
        <v>2662</v>
      </c>
      <c r="I4012" s="86">
        <v>99.9</v>
      </c>
      <c r="J4012" s="93" t="s">
        <v>2663</v>
      </c>
      <c r="K4012" s="88">
        <v>84.5</v>
      </c>
      <c r="L4012" s="94" t="s">
        <v>2664</v>
      </c>
      <c r="M4012" s="88">
        <v>97.7</v>
      </c>
      <c r="N40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2" s="51" t="str">
        <f>CONCATENATE("F","$",Таблица_основная[[#This Row],[Первая строка массива]])</f>
        <v>F$4006</v>
      </c>
      <c r="P4012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2" s="81">
        <f t="shared" si="91"/>
        <v>4006</v>
      </c>
      <c r="R4012" s="81">
        <f>Таблица_основная[[#This Row],[Первая строка массива]]+43</f>
        <v>4049</v>
      </c>
      <c r="S40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12"/>
    </row>
    <row r="4013" spans="1:34" x14ac:dyDescent="0.2">
      <c r="A4013" s="81"/>
      <c r="B4013" s="81"/>
      <c r="C4013" s="159" t="s">
        <v>4</v>
      </c>
      <c r="D4013" s="160" t="s">
        <v>2621</v>
      </c>
      <c r="E4013" s="85">
        <v>45474</v>
      </c>
      <c r="F4013" s="86">
        <v>100</v>
      </c>
      <c r="G4013" s="167">
        <v>1</v>
      </c>
      <c r="H4013" s="51" t="s">
        <v>2662</v>
      </c>
      <c r="I4013" s="86">
        <v>99.9</v>
      </c>
      <c r="J4013" s="93" t="s">
        <v>2663</v>
      </c>
      <c r="K4013" s="88">
        <v>84.5</v>
      </c>
      <c r="L4013" s="94" t="s">
        <v>2664</v>
      </c>
      <c r="M4013" s="88">
        <v>97.7</v>
      </c>
      <c r="N40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3" s="51" t="str">
        <f>CONCATENATE("F","$",Таблица_основная[[#This Row],[Первая строка массива]])</f>
        <v>F$4006</v>
      </c>
      <c r="P4013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3" s="81">
        <f t="shared" si="91"/>
        <v>4006</v>
      </c>
      <c r="R4013" s="81">
        <f>Таблица_основная[[#This Row],[Первая строка массива]]+43</f>
        <v>4049</v>
      </c>
      <c r="S40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13"/>
    </row>
    <row r="4014" spans="1:34" x14ac:dyDescent="0.2">
      <c r="A4014" s="81"/>
      <c r="B4014" s="81"/>
      <c r="C4014" s="159" t="s">
        <v>0</v>
      </c>
      <c r="D4014" s="160" t="s">
        <v>2621</v>
      </c>
      <c r="E4014" s="85">
        <v>45474</v>
      </c>
      <c r="F4014" s="86">
        <v>100</v>
      </c>
      <c r="G4014" s="167">
        <v>1</v>
      </c>
      <c r="H4014" s="51" t="s">
        <v>2662</v>
      </c>
      <c r="I4014" s="86">
        <v>99.9</v>
      </c>
      <c r="J4014" s="93" t="s">
        <v>2663</v>
      </c>
      <c r="K4014" s="88">
        <v>84.5</v>
      </c>
      <c r="L4014" s="94" t="s">
        <v>2664</v>
      </c>
      <c r="M4014" s="88">
        <v>97.7</v>
      </c>
      <c r="N40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4" s="51" t="str">
        <f>CONCATENATE("F","$",Таблица_основная[[#This Row],[Первая строка массива]])</f>
        <v>F$4006</v>
      </c>
      <c r="P4014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4" s="81">
        <f t="shared" si="91"/>
        <v>4006</v>
      </c>
      <c r="R4014" s="81">
        <f>Таблица_основная[[#This Row],[Первая строка массива]]+43</f>
        <v>4049</v>
      </c>
      <c r="S40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14"/>
    </row>
    <row r="4015" spans="1:34" x14ac:dyDescent="0.2">
      <c r="A4015" s="81"/>
      <c r="B4015" s="81"/>
      <c r="C4015" s="159" t="s">
        <v>5</v>
      </c>
      <c r="D4015" s="160" t="s">
        <v>2621</v>
      </c>
      <c r="E4015" s="85">
        <v>45474</v>
      </c>
      <c r="F4015" s="86">
        <v>100</v>
      </c>
      <c r="G4015" s="167">
        <v>1</v>
      </c>
      <c r="H4015" s="51" t="s">
        <v>2662</v>
      </c>
      <c r="I4015" s="86">
        <v>99.9</v>
      </c>
      <c r="J4015" s="93" t="s">
        <v>2663</v>
      </c>
      <c r="K4015" s="88">
        <v>84.5</v>
      </c>
      <c r="L4015" s="94" t="s">
        <v>2664</v>
      </c>
      <c r="M4015" s="88">
        <v>97.7</v>
      </c>
      <c r="N40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5" s="51" t="str">
        <f>CONCATENATE("F","$",Таблица_основная[[#This Row],[Первая строка массива]])</f>
        <v>F$4006</v>
      </c>
      <c r="P4015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5" s="81">
        <f t="shared" si="91"/>
        <v>4006</v>
      </c>
      <c r="R4015" s="81">
        <f>Таблица_основная[[#This Row],[Первая строка массива]]+43</f>
        <v>4049</v>
      </c>
      <c r="S40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15"/>
    </row>
    <row r="4016" spans="1:34" x14ac:dyDescent="0.2">
      <c r="A4016" s="81"/>
      <c r="B4016" s="81"/>
      <c r="C4016" s="159" t="s">
        <v>1</v>
      </c>
      <c r="D4016" s="160" t="s">
        <v>2621</v>
      </c>
      <c r="E4016" s="85">
        <v>45474</v>
      </c>
      <c r="F4016" s="86">
        <v>100</v>
      </c>
      <c r="G4016" s="167">
        <v>1</v>
      </c>
      <c r="H4016" s="51" t="s">
        <v>2662</v>
      </c>
      <c r="I4016" s="86">
        <v>99.9</v>
      </c>
      <c r="J4016" s="93" t="s">
        <v>2663</v>
      </c>
      <c r="K4016" s="88">
        <v>84.5</v>
      </c>
      <c r="L4016" s="94" t="s">
        <v>2664</v>
      </c>
      <c r="M4016" s="88">
        <v>97.7</v>
      </c>
      <c r="N40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6" s="51" t="str">
        <f>CONCATENATE("F","$",Таблица_основная[[#This Row],[Первая строка массива]])</f>
        <v>F$4006</v>
      </c>
      <c r="P4016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6" s="81">
        <f t="shared" si="91"/>
        <v>4006</v>
      </c>
      <c r="R4016" s="81">
        <f>Таблица_основная[[#This Row],[Первая строка массива]]+43</f>
        <v>4049</v>
      </c>
      <c r="S40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16"/>
    </row>
    <row r="4017" spans="1:34" x14ac:dyDescent="0.2">
      <c r="A4017" s="81"/>
      <c r="B4017" s="81"/>
      <c r="C4017" s="159" t="s">
        <v>3</v>
      </c>
      <c r="D4017" s="160" t="s">
        <v>2621</v>
      </c>
      <c r="E4017" s="85">
        <v>45474</v>
      </c>
      <c r="F4017" s="86">
        <v>100</v>
      </c>
      <c r="G4017" s="167">
        <v>1</v>
      </c>
      <c r="H4017" s="51" t="s">
        <v>2662</v>
      </c>
      <c r="I4017" s="86">
        <v>99.9</v>
      </c>
      <c r="J4017" s="93" t="s">
        <v>2663</v>
      </c>
      <c r="K4017" s="88">
        <v>84.5</v>
      </c>
      <c r="L4017" s="94" t="s">
        <v>2664</v>
      </c>
      <c r="M4017" s="88">
        <v>97.7</v>
      </c>
      <c r="N40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7" s="51" t="str">
        <f>CONCATENATE("F","$",Таблица_основная[[#This Row],[Первая строка массива]])</f>
        <v>F$4006</v>
      </c>
      <c r="P4017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7" s="81">
        <f t="shared" si="91"/>
        <v>4006</v>
      </c>
      <c r="R4017" s="81">
        <f>Таблица_основная[[#This Row],[Первая строка массива]]+43</f>
        <v>4049</v>
      </c>
      <c r="S40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17"/>
    </row>
    <row r="4018" spans="1:34" x14ac:dyDescent="0.2">
      <c r="A4018" s="81"/>
      <c r="B4018" s="81"/>
      <c r="C4018" s="159" t="s">
        <v>6</v>
      </c>
      <c r="D4018" s="160" t="s">
        <v>2621</v>
      </c>
      <c r="E4018" s="85">
        <v>45474</v>
      </c>
      <c r="F4018" s="86">
        <v>100</v>
      </c>
      <c r="G4018" s="167">
        <v>1</v>
      </c>
      <c r="H4018" s="51" t="s">
        <v>2662</v>
      </c>
      <c r="I4018" s="86">
        <v>99.9</v>
      </c>
      <c r="J4018" s="93" t="s">
        <v>2663</v>
      </c>
      <c r="K4018" s="88">
        <v>84.5</v>
      </c>
      <c r="L4018" s="94" t="s">
        <v>2664</v>
      </c>
      <c r="M4018" s="88">
        <v>97.7</v>
      </c>
      <c r="N40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8" s="51" t="str">
        <f>CONCATENATE("F","$",Таблица_основная[[#This Row],[Первая строка массива]])</f>
        <v>F$4006</v>
      </c>
      <c r="P4018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8" s="81">
        <f t="shared" si="91"/>
        <v>4006</v>
      </c>
      <c r="R4018" s="81">
        <f>Таблица_основная[[#This Row],[Первая строка массива]]+43</f>
        <v>4049</v>
      </c>
      <c r="S40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18"/>
    </row>
    <row r="4019" spans="1:34" x14ac:dyDescent="0.2">
      <c r="A4019" s="81"/>
      <c r="B4019" s="81"/>
      <c r="C4019" s="159" t="s">
        <v>13</v>
      </c>
      <c r="D4019" s="160" t="s">
        <v>2621</v>
      </c>
      <c r="E4019" s="85">
        <v>45474</v>
      </c>
      <c r="F4019" s="86">
        <v>100</v>
      </c>
      <c r="G4019" s="167">
        <v>1</v>
      </c>
      <c r="H4019" s="51" t="s">
        <v>2662</v>
      </c>
      <c r="I4019" s="86">
        <v>99.9</v>
      </c>
      <c r="J4019" s="93" t="s">
        <v>2663</v>
      </c>
      <c r="K4019" s="88">
        <v>84.5</v>
      </c>
      <c r="L4019" s="94" t="s">
        <v>2664</v>
      </c>
      <c r="M4019" s="88">
        <v>97.7</v>
      </c>
      <c r="N40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9" s="51" t="str">
        <f>CONCATENATE("F","$",Таблица_основная[[#This Row],[Первая строка массива]])</f>
        <v>F$4006</v>
      </c>
      <c r="P4019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19" s="81">
        <f t="shared" si="91"/>
        <v>4006</v>
      </c>
      <c r="R4019" s="81">
        <f>Таблица_основная[[#This Row],[Первая строка массива]]+43</f>
        <v>4049</v>
      </c>
      <c r="S40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19"/>
    </row>
    <row r="4020" spans="1:34" x14ac:dyDescent="0.2">
      <c r="A4020" s="81"/>
      <c r="B4020" s="81"/>
      <c r="C4020" s="159" t="s">
        <v>14</v>
      </c>
      <c r="D4020" s="160" t="s">
        <v>2621</v>
      </c>
      <c r="E4020" s="85">
        <v>45474</v>
      </c>
      <c r="F4020" s="86">
        <v>100</v>
      </c>
      <c r="G4020" s="167">
        <v>1</v>
      </c>
      <c r="H4020" s="51" t="s">
        <v>2662</v>
      </c>
      <c r="I4020" s="86">
        <v>99.9</v>
      </c>
      <c r="J4020" s="93" t="s">
        <v>2663</v>
      </c>
      <c r="K4020" s="88">
        <v>84.5</v>
      </c>
      <c r="L4020" s="94" t="s">
        <v>2664</v>
      </c>
      <c r="M4020" s="88">
        <v>97.7</v>
      </c>
      <c r="N40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0" s="51" t="str">
        <f>CONCATENATE("F","$",Таблица_основная[[#This Row],[Первая строка массива]])</f>
        <v>F$4006</v>
      </c>
      <c r="P4020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0" s="81">
        <f t="shared" si="91"/>
        <v>4006</v>
      </c>
      <c r="R4020" s="81">
        <f>Таблица_основная[[#This Row],[Первая строка массива]]+43</f>
        <v>4049</v>
      </c>
      <c r="S40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20"/>
    </row>
    <row r="4021" spans="1:34" x14ac:dyDescent="0.2">
      <c r="A4021" s="81"/>
      <c r="B4021" s="81"/>
      <c r="C4021" s="159" t="s">
        <v>15</v>
      </c>
      <c r="D4021" s="160" t="s">
        <v>2621</v>
      </c>
      <c r="E4021" s="85">
        <v>45474</v>
      </c>
      <c r="F4021" s="86">
        <v>100</v>
      </c>
      <c r="G4021" s="167">
        <v>1</v>
      </c>
      <c r="H4021" s="51" t="s">
        <v>2662</v>
      </c>
      <c r="I4021" s="86">
        <v>99.9</v>
      </c>
      <c r="J4021" s="93" t="s">
        <v>2663</v>
      </c>
      <c r="K4021" s="88">
        <v>84.5</v>
      </c>
      <c r="L4021" s="94" t="s">
        <v>2664</v>
      </c>
      <c r="M4021" s="88">
        <v>97.7</v>
      </c>
      <c r="N40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1" s="51" t="str">
        <f>CONCATENATE("F","$",Таблица_основная[[#This Row],[Первая строка массива]])</f>
        <v>F$4006</v>
      </c>
      <c r="P4021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1" s="81">
        <f t="shared" si="91"/>
        <v>4006</v>
      </c>
      <c r="R4021" s="81">
        <f>Таблица_основная[[#This Row],[Первая строка массива]]+43</f>
        <v>4049</v>
      </c>
      <c r="S40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21"/>
    </row>
    <row r="4022" spans="1:34" x14ac:dyDescent="0.2">
      <c r="A4022" s="81"/>
      <c r="B4022" s="81"/>
      <c r="C4022" s="159" t="s">
        <v>16</v>
      </c>
      <c r="D4022" s="160" t="s">
        <v>2621</v>
      </c>
      <c r="E4022" s="85">
        <v>45474</v>
      </c>
      <c r="F4022" s="86">
        <v>100</v>
      </c>
      <c r="G4022" s="167">
        <v>1</v>
      </c>
      <c r="H4022" s="51" t="s">
        <v>2662</v>
      </c>
      <c r="I4022" s="86">
        <v>99.9</v>
      </c>
      <c r="J4022" s="93" t="s">
        <v>2663</v>
      </c>
      <c r="K4022" s="88">
        <v>84.5</v>
      </c>
      <c r="L4022" s="94" t="s">
        <v>2664</v>
      </c>
      <c r="M4022" s="88">
        <v>97.7</v>
      </c>
      <c r="N40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2" s="51" t="str">
        <f>CONCATENATE("F","$",Таблица_основная[[#This Row],[Первая строка массива]])</f>
        <v>F$4006</v>
      </c>
      <c r="P4022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2" s="81">
        <f t="shared" si="91"/>
        <v>4006</v>
      </c>
      <c r="R4022" s="81">
        <f>Таблица_основная[[#This Row],[Первая строка массива]]+43</f>
        <v>4049</v>
      </c>
      <c r="S40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22"/>
    </row>
    <row r="4023" spans="1:34" x14ac:dyDescent="0.2">
      <c r="A4023" s="81"/>
      <c r="B4023" s="81"/>
      <c r="C4023" s="159" t="s">
        <v>17</v>
      </c>
      <c r="D4023" s="160" t="s">
        <v>2621</v>
      </c>
      <c r="E4023" s="85">
        <v>45474</v>
      </c>
      <c r="F4023" s="86">
        <v>100</v>
      </c>
      <c r="G4023" s="167">
        <v>1</v>
      </c>
      <c r="H4023" s="51" t="s">
        <v>2662</v>
      </c>
      <c r="I4023" s="86">
        <v>99.9</v>
      </c>
      <c r="J4023" s="93" t="s">
        <v>2663</v>
      </c>
      <c r="K4023" s="88">
        <v>84.5</v>
      </c>
      <c r="L4023" s="94" t="s">
        <v>2664</v>
      </c>
      <c r="M4023" s="88">
        <v>97.7</v>
      </c>
      <c r="N40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3" s="51" t="str">
        <f>CONCATENATE("F","$",Таблица_основная[[#This Row],[Первая строка массива]])</f>
        <v>F$4006</v>
      </c>
      <c r="P4023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3" s="81">
        <f t="shared" si="91"/>
        <v>4006</v>
      </c>
      <c r="R4023" s="81">
        <f>Таблица_основная[[#This Row],[Первая строка массива]]+43</f>
        <v>4049</v>
      </c>
      <c r="S40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23"/>
    </row>
    <row r="4024" spans="1:34" x14ac:dyDescent="0.2">
      <c r="A4024" s="81"/>
      <c r="B4024" s="81"/>
      <c r="C4024" s="159" t="s">
        <v>66</v>
      </c>
      <c r="D4024" s="160" t="s">
        <v>2621</v>
      </c>
      <c r="E4024" s="85">
        <v>45474</v>
      </c>
      <c r="F4024" s="86">
        <v>100</v>
      </c>
      <c r="G4024" s="167">
        <v>1</v>
      </c>
      <c r="H4024" s="51" t="s">
        <v>2662</v>
      </c>
      <c r="I4024" s="86">
        <v>99.9</v>
      </c>
      <c r="J4024" s="93" t="s">
        <v>2663</v>
      </c>
      <c r="K4024" s="88">
        <v>84.5</v>
      </c>
      <c r="L4024" s="94" t="s">
        <v>2664</v>
      </c>
      <c r="M4024" s="88">
        <v>97.7</v>
      </c>
      <c r="N40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4" s="51" t="str">
        <f>CONCATENATE("F","$",Таблица_основная[[#This Row],[Первая строка массива]])</f>
        <v>F$4006</v>
      </c>
      <c r="P4024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4" s="81">
        <f t="shared" si="91"/>
        <v>4006</v>
      </c>
      <c r="R4024" s="81">
        <f>Таблица_основная[[#This Row],[Первая строка массива]]+43</f>
        <v>4049</v>
      </c>
      <c r="S40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24"/>
    </row>
    <row r="4025" spans="1:34" x14ac:dyDescent="0.2">
      <c r="A4025" s="81"/>
      <c r="B4025" s="81"/>
      <c r="C4025" s="159" t="s">
        <v>18</v>
      </c>
      <c r="D4025" s="160" t="s">
        <v>2621</v>
      </c>
      <c r="E4025" s="85">
        <v>45474</v>
      </c>
      <c r="F4025" s="86">
        <v>100</v>
      </c>
      <c r="G4025" s="167">
        <v>1</v>
      </c>
      <c r="H4025" s="51" t="s">
        <v>2662</v>
      </c>
      <c r="I4025" s="86">
        <v>99.9</v>
      </c>
      <c r="J4025" s="93" t="s">
        <v>2663</v>
      </c>
      <c r="K4025" s="88">
        <v>84.5</v>
      </c>
      <c r="L4025" s="94" t="s">
        <v>2664</v>
      </c>
      <c r="M4025" s="88">
        <v>97.7</v>
      </c>
      <c r="N40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5" s="51" t="str">
        <f>CONCATENATE("F","$",Таблица_основная[[#This Row],[Первая строка массива]])</f>
        <v>F$4006</v>
      </c>
      <c r="P4025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5" s="81">
        <f t="shared" si="91"/>
        <v>4006</v>
      </c>
      <c r="R4025" s="81">
        <f>Таблица_основная[[#This Row],[Первая строка массива]]+43</f>
        <v>4049</v>
      </c>
      <c r="S40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25"/>
    </row>
    <row r="4026" spans="1:34" x14ac:dyDescent="0.2">
      <c r="A4026" s="81"/>
      <c r="B4026" s="81"/>
      <c r="C4026" s="159" t="s">
        <v>19</v>
      </c>
      <c r="D4026" s="160" t="s">
        <v>2621</v>
      </c>
      <c r="E4026" s="85">
        <v>45474</v>
      </c>
      <c r="F4026" s="86">
        <v>100</v>
      </c>
      <c r="G4026" s="167">
        <v>1</v>
      </c>
      <c r="H4026" s="51" t="s">
        <v>2662</v>
      </c>
      <c r="I4026" s="86">
        <v>99.9</v>
      </c>
      <c r="J4026" s="93" t="s">
        <v>2663</v>
      </c>
      <c r="K4026" s="88">
        <v>84.5</v>
      </c>
      <c r="L4026" s="94" t="s">
        <v>2664</v>
      </c>
      <c r="M4026" s="88">
        <v>97.7</v>
      </c>
      <c r="N40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6" s="51" t="str">
        <f>CONCATENATE("F","$",Таблица_основная[[#This Row],[Первая строка массива]])</f>
        <v>F$4006</v>
      </c>
      <c r="P4026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6" s="81">
        <f t="shared" si="91"/>
        <v>4006</v>
      </c>
      <c r="R4026" s="81">
        <f>Таблица_основная[[#This Row],[Первая строка массива]]+43</f>
        <v>4049</v>
      </c>
      <c r="S40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26"/>
    </row>
    <row r="4027" spans="1:34" x14ac:dyDescent="0.2">
      <c r="A4027" s="81"/>
      <c r="B4027" s="81"/>
      <c r="C4027" s="159" t="s">
        <v>20</v>
      </c>
      <c r="D4027" s="160" t="s">
        <v>2621</v>
      </c>
      <c r="E4027" s="85">
        <v>45474</v>
      </c>
      <c r="F4027" s="86">
        <v>100</v>
      </c>
      <c r="G4027" s="167">
        <v>1</v>
      </c>
      <c r="H4027" s="51" t="s">
        <v>2662</v>
      </c>
      <c r="I4027" s="86">
        <v>99.9</v>
      </c>
      <c r="J4027" s="93" t="s">
        <v>2663</v>
      </c>
      <c r="K4027" s="88">
        <v>84.5</v>
      </c>
      <c r="L4027" s="94" t="s">
        <v>2664</v>
      </c>
      <c r="M4027" s="88">
        <v>97.7</v>
      </c>
      <c r="N40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7" s="51" t="str">
        <f>CONCATENATE("F","$",Таблица_основная[[#This Row],[Первая строка массива]])</f>
        <v>F$4006</v>
      </c>
      <c r="P4027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7" s="81">
        <f t="shared" si="91"/>
        <v>4006</v>
      </c>
      <c r="R4027" s="81">
        <f>Таблица_основная[[#This Row],[Первая строка массива]]+43</f>
        <v>4049</v>
      </c>
      <c r="S40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27"/>
    </row>
    <row r="4028" spans="1:34" x14ac:dyDescent="0.2">
      <c r="A4028" s="81"/>
      <c r="B4028" s="81"/>
      <c r="C4028" s="159" t="s">
        <v>21</v>
      </c>
      <c r="D4028" s="160" t="s">
        <v>2621</v>
      </c>
      <c r="E4028" s="85">
        <v>45474</v>
      </c>
      <c r="F4028" s="86">
        <v>100</v>
      </c>
      <c r="G4028" s="167">
        <v>1</v>
      </c>
      <c r="H4028" s="51" t="s">
        <v>2662</v>
      </c>
      <c r="I4028" s="86">
        <v>99.9</v>
      </c>
      <c r="J4028" s="93" t="s">
        <v>2663</v>
      </c>
      <c r="K4028" s="88">
        <v>84.5</v>
      </c>
      <c r="L4028" s="94" t="s">
        <v>2664</v>
      </c>
      <c r="M4028" s="88">
        <v>97.7</v>
      </c>
      <c r="N40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8" s="51" t="str">
        <f>CONCATENATE("F","$",Таблица_основная[[#This Row],[Первая строка массива]])</f>
        <v>F$4006</v>
      </c>
      <c r="P4028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8" s="81">
        <f t="shared" si="91"/>
        <v>4006</v>
      </c>
      <c r="R4028" s="81">
        <f>Таблица_основная[[#This Row],[Первая строка массива]]+43</f>
        <v>4049</v>
      </c>
      <c r="S40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28"/>
    </row>
    <row r="4029" spans="1:34" x14ac:dyDescent="0.2">
      <c r="A4029" s="81"/>
      <c r="B4029" s="81"/>
      <c r="C4029" s="159" t="s">
        <v>22</v>
      </c>
      <c r="D4029" s="160" t="s">
        <v>2621</v>
      </c>
      <c r="E4029" s="85">
        <v>45474</v>
      </c>
      <c r="F4029" s="86">
        <v>100</v>
      </c>
      <c r="G4029" s="167">
        <v>1</v>
      </c>
      <c r="H4029" s="51" t="s">
        <v>2662</v>
      </c>
      <c r="I4029" s="86">
        <v>99.9</v>
      </c>
      <c r="J4029" s="93" t="s">
        <v>2663</v>
      </c>
      <c r="K4029" s="88">
        <v>84.5</v>
      </c>
      <c r="L4029" s="94" t="s">
        <v>2664</v>
      </c>
      <c r="M4029" s="88">
        <v>97.7</v>
      </c>
      <c r="N40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9" s="51" t="str">
        <f>CONCATENATE("F","$",Таблица_основная[[#This Row],[Первая строка массива]])</f>
        <v>F$4006</v>
      </c>
      <c r="P4029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29" s="81">
        <f t="shared" si="91"/>
        <v>4006</v>
      </c>
      <c r="R4029" s="81">
        <f>Таблица_основная[[#This Row],[Первая строка массива]]+43</f>
        <v>4049</v>
      </c>
      <c r="S40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29"/>
    </row>
    <row r="4030" spans="1:34" x14ac:dyDescent="0.2">
      <c r="A4030" s="81"/>
      <c r="B4030" s="81"/>
      <c r="C4030" s="159" t="s">
        <v>23</v>
      </c>
      <c r="D4030" s="160" t="s">
        <v>2621</v>
      </c>
      <c r="E4030" s="85">
        <v>45474</v>
      </c>
      <c r="F4030" s="86">
        <v>100</v>
      </c>
      <c r="G4030" s="167">
        <v>1</v>
      </c>
      <c r="H4030" s="51" t="s">
        <v>2662</v>
      </c>
      <c r="I4030" s="86">
        <v>99.9</v>
      </c>
      <c r="J4030" s="93" t="s">
        <v>2663</v>
      </c>
      <c r="K4030" s="88">
        <v>84.5</v>
      </c>
      <c r="L4030" s="94" t="s">
        <v>2664</v>
      </c>
      <c r="M4030" s="88">
        <v>97.7</v>
      </c>
      <c r="N40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0" s="51" t="str">
        <f>CONCATENATE("F","$",Таблица_основная[[#This Row],[Первая строка массива]])</f>
        <v>F$4006</v>
      </c>
      <c r="P4030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0" s="81">
        <f t="shared" si="91"/>
        <v>4006</v>
      </c>
      <c r="R4030" s="81">
        <f>Таблица_основная[[#This Row],[Первая строка массива]]+43</f>
        <v>4049</v>
      </c>
      <c r="S40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0"/>
    </row>
    <row r="4031" spans="1:34" x14ac:dyDescent="0.2">
      <c r="A4031" s="81"/>
      <c r="B4031" s="81"/>
      <c r="C4031" s="159" t="s">
        <v>24</v>
      </c>
      <c r="D4031" s="160" t="s">
        <v>2621</v>
      </c>
      <c r="E4031" s="85">
        <v>45474</v>
      </c>
      <c r="F4031" s="86">
        <v>100</v>
      </c>
      <c r="G4031" s="167">
        <v>1</v>
      </c>
      <c r="H4031" s="51" t="s">
        <v>2662</v>
      </c>
      <c r="I4031" s="86">
        <v>99.9</v>
      </c>
      <c r="J4031" s="93" t="s">
        <v>2663</v>
      </c>
      <c r="K4031" s="88">
        <v>84.5</v>
      </c>
      <c r="L4031" s="94" t="s">
        <v>2664</v>
      </c>
      <c r="M4031" s="88">
        <v>97.7</v>
      </c>
      <c r="N40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1" s="51" t="str">
        <f>CONCATENATE("F","$",Таблица_основная[[#This Row],[Первая строка массива]])</f>
        <v>F$4006</v>
      </c>
      <c r="P4031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1" s="81">
        <f t="shared" si="91"/>
        <v>4006</v>
      </c>
      <c r="R4031" s="81">
        <f>Таблица_основная[[#This Row],[Первая строка массива]]+43</f>
        <v>4049</v>
      </c>
      <c r="S40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31"/>
    </row>
    <row r="4032" spans="1:34" x14ac:dyDescent="0.2">
      <c r="A4032" s="81"/>
      <c r="B4032" s="81"/>
      <c r="C4032" s="159" t="s">
        <v>25</v>
      </c>
      <c r="D4032" s="160" t="s">
        <v>2621</v>
      </c>
      <c r="E4032" s="85">
        <v>45474</v>
      </c>
      <c r="F4032" s="86">
        <v>100</v>
      </c>
      <c r="G4032" s="167">
        <v>1</v>
      </c>
      <c r="H4032" s="51" t="s">
        <v>2662</v>
      </c>
      <c r="I4032" s="86">
        <v>99.9</v>
      </c>
      <c r="J4032" s="93" t="s">
        <v>2663</v>
      </c>
      <c r="K4032" s="88">
        <v>84.5</v>
      </c>
      <c r="L4032" s="94" t="s">
        <v>2664</v>
      </c>
      <c r="M4032" s="88">
        <v>97.7</v>
      </c>
      <c r="N40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2" s="51" t="str">
        <f>CONCATENATE("F","$",Таблица_основная[[#This Row],[Первая строка массива]])</f>
        <v>F$4006</v>
      </c>
      <c r="P4032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2" s="81">
        <f t="shared" si="91"/>
        <v>4006</v>
      </c>
      <c r="R4032" s="81">
        <f>Таблица_основная[[#This Row],[Первая строка массива]]+43</f>
        <v>4049</v>
      </c>
      <c r="S40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2"/>
    </row>
    <row r="4033" spans="1:34" x14ac:dyDescent="0.2">
      <c r="A4033" s="81"/>
      <c r="B4033" s="81"/>
      <c r="C4033" s="159" t="s">
        <v>26</v>
      </c>
      <c r="D4033" s="160" t="s">
        <v>2621</v>
      </c>
      <c r="E4033" s="85">
        <v>45474</v>
      </c>
      <c r="F4033" s="86">
        <v>100</v>
      </c>
      <c r="G4033" s="167">
        <v>1</v>
      </c>
      <c r="H4033" s="51" t="s">
        <v>2662</v>
      </c>
      <c r="I4033" s="86">
        <v>99.9</v>
      </c>
      <c r="J4033" s="93" t="s">
        <v>2663</v>
      </c>
      <c r="K4033" s="88">
        <v>84.5</v>
      </c>
      <c r="L4033" s="94" t="s">
        <v>2664</v>
      </c>
      <c r="M4033" s="88">
        <v>97.7</v>
      </c>
      <c r="N40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3" s="51" t="str">
        <f>CONCATENATE("F","$",Таблица_основная[[#This Row],[Первая строка массива]])</f>
        <v>F$4006</v>
      </c>
      <c r="P4033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3" s="81">
        <f t="shared" si="91"/>
        <v>4006</v>
      </c>
      <c r="R4033" s="81">
        <f>Таблица_основная[[#This Row],[Первая строка массива]]+43</f>
        <v>4049</v>
      </c>
      <c r="S40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3"/>
    </row>
    <row r="4034" spans="1:34" x14ac:dyDescent="0.2">
      <c r="A4034" s="81"/>
      <c r="B4034" s="81"/>
      <c r="C4034" s="159" t="s">
        <v>27</v>
      </c>
      <c r="D4034" s="160" t="s">
        <v>2621</v>
      </c>
      <c r="E4034" s="85">
        <v>45474</v>
      </c>
      <c r="F4034" s="86">
        <v>100</v>
      </c>
      <c r="G4034" s="167">
        <v>1</v>
      </c>
      <c r="H4034" s="51" t="s">
        <v>2662</v>
      </c>
      <c r="I4034" s="86">
        <v>99.9</v>
      </c>
      <c r="J4034" s="93" t="s">
        <v>2663</v>
      </c>
      <c r="K4034" s="88">
        <v>84.5</v>
      </c>
      <c r="L4034" s="94" t="s">
        <v>2664</v>
      </c>
      <c r="M4034" s="88">
        <v>97.7</v>
      </c>
      <c r="N40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4" s="51" t="str">
        <f>CONCATENATE("F","$",Таблица_основная[[#This Row],[Первая строка массива]])</f>
        <v>F$4006</v>
      </c>
      <c r="P4034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4" s="81">
        <f t="shared" si="91"/>
        <v>4006</v>
      </c>
      <c r="R4034" s="81">
        <f>Таблица_основная[[#This Row],[Первая строка массива]]+43</f>
        <v>4049</v>
      </c>
      <c r="S40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34"/>
    </row>
    <row r="4035" spans="1:34" x14ac:dyDescent="0.2">
      <c r="A4035" s="81"/>
      <c r="B4035" s="81"/>
      <c r="C4035" s="159" t="s">
        <v>28</v>
      </c>
      <c r="D4035" s="160" t="s">
        <v>2621</v>
      </c>
      <c r="E4035" s="85">
        <v>45474</v>
      </c>
      <c r="F4035" s="86">
        <v>100</v>
      </c>
      <c r="G4035" s="167">
        <v>1</v>
      </c>
      <c r="H4035" s="51" t="s">
        <v>2662</v>
      </c>
      <c r="I4035" s="86">
        <v>99.9</v>
      </c>
      <c r="J4035" s="93" t="s">
        <v>2663</v>
      </c>
      <c r="K4035" s="88">
        <v>84.5</v>
      </c>
      <c r="L4035" s="94" t="s">
        <v>2664</v>
      </c>
      <c r="M4035" s="88">
        <v>97.7</v>
      </c>
      <c r="N40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5" s="51" t="str">
        <f>CONCATENATE("F","$",Таблица_основная[[#This Row],[Первая строка массива]])</f>
        <v>F$4006</v>
      </c>
      <c r="P4035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5" s="81">
        <f t="shared" si="91"/>
        <v>4006</v>
      </c>
      <c r="R4035" s="81">
        <f>Таблица_основная[[#This Row],[Первая строка массива]]+43</f>
        <v>4049</v>
      </c>
      <c r="S40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35"/>
    </row>
    <row r="4036" spans="1:34" x14ac:dyDescent="0.2">
      <c r="A4036" s="81"/>
      <c r="B4036" s="81"/>
      <c r="C4036" s="159" t="s">
        <v>29</v>
      </c>
      <c r="D4036" s="160" t="s">
        <v>2621</v>
      </c>
      <c r="E4036" s="85">
        <v>45474</v>
      </c>
      <c r="F4036" s="86">
        <v>100</v>
      </c>
      <c r="G4036" s="167">
        <v>1</v>
      </c>
      <c r="H4036" s="51" t="s">
        <v>2662</v>
      </c>
      <c r="I4036" s="86">
        <v>99.9</v>
      </c>
      <c r="J4036" s="93" t="s">
        <v>2663</v>
      </c>
      <c r="K4036" s="88">
        <v>84.5</v>
      </c>
      <c r="L4036" s="94" t="s">
        <v>2664</v>
      </c>
      <c r="M4036" s="88">
        <v>97.7</v>
      </c>
      <c r="N40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6" s="51" t="str">
        <f>CONCATENATE("F","$",Таблица_основная[[#This Row],[Первая строка массива]])</f>
        <v>F$4006</v>
      </c>
      <c r="P4036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6" s="81">
        <f t="shared" si="91"/>
        <v>4006</v>
      </c>
      <c r="R4036" s="81">
        <f>Таблица_основная[[#This Row],[Первая строка массива]]+43</f>
        <v>4049</v>
      </c>
      <c r="S40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6"/>
    </row>
    <row r="4037" spans="1:34" x14ac:dyDescent="0.2">
      <c r="A4037" s="81"/>
      <c r="B4037" s="81"/>
      <c r="C4037" s="159" t="s">
        <v>30</v>
      </c>
      <c r="D4037" s="160" t="s">
        <v>2621</v>
      </c>
      <c r="E4037" s="85">
        <v>45474</v>
      </c>
      <c r="F4037" s="86">
        <v>100</v>
      </c>
      <c r="G4037" s="167">
        <v>1</v>
      </c>
      <c r="H4037" s="51" t="s">
        <v>2662</v>
      </c>
      <c r="I4037" s="86">
        <v>99.9</v>
      </c>
      <c r="J4037" s="93" t="s">
        <v>2663</v>
      </c>
      <c r="K4037" s="88">
        <v>84.5</v>
      </c>
      <c r="L4037" s="94" t="s">
        <v>2664</v>
      </c>
      <c r="M4037" s="88">
        <v>97.7</v>
      </c>
      <c r="N40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7" s="51" t="str">
        <f>CONCATENATE("F","$",Таблица_основная[[#This Row],[Первая строка массива]])</f>
        <v>F$4006</v>
      </c>
      <c r="P4037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7" s="81">
        <f t="shared" si="91"/>
        <v>4006</v>
      </c>
      <c r="R4037" s="81">
        <f>Таблица_основная[[#This Row],[Первая строка массива]]+43</f>
        <v>4049</v>
      </c>
      <c r="S40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7"/>
    </row>
    <row r="4038" spans="1:34" x14ac:dyDescent="0.2">
      <c r="A4038" s="81"/>
      <c r="B4038" s="81"/>
      <c r="C4038" s="159" t="s">
        <v>31</v>
      </c>
      <c r="D4038" s="160" t="s">
        <v>2621</v>
      </c>
      <c r="E4038" s="85">
        <v>45474</v>
      </c>
      <c r="F4038" s="86">
        <v>100</v>
      </c>
      <c r="G4038" s="167">
        <v>1</v>
      </c>
      <c r="H4038" s="51" t="s">
        <v>2662</v>
      </c>
      <c r="I4038" s="86">
        <v>99.9</v>
      </c>
      <c r="J4038" s="93" t="s">
        <v>2663</v>
      </c>
      <c r="K4038" s="88">
        <v>84.5</v>
      </c>
      <c r="L4038" s="94" t="s">
        <v>2664</v>
      </c>
      <c r="M4038" s="88">
        <v>97.7</v>
      </c>
      <c r="N40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8" s="51" t="str">
        <f>CONCATENATE("F","$",Таблица_основная[[#This Row],[Первая строка массива]])</f>
        <v>F$4006</v>
      </c>
      <c r="P4038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8" s="81">
        <f t="shared" si="91"/>
        <v>4006</v>
      </c>
      <c r="R4038" s="81">
        <f>Таблица_основная[[#This Row],[Первая строка массива]]+43</f>
        <v>4049</v>
      </c>
      <c r="S40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38"/>
    </row>
    <row r="4039" spans="1:34" x14ac:dyDescent="0.2">
      <c r="A4039" s="81"/>
      <c r="B4039" s="81"/>
      <c r="C4039" s="159" t="s">
        <v>32</v>
      </c>
      <c r="D4039" s="160" t="s">
        <v>2621</v>
      </c>
      <c r="E4039" s="85">
        <v>45474</v>
      </c>
      <c r="F4039" s="86">
        <v>97.9</v>
      </c>
      <c r="G4039" s="167">
        <v>3</v>
      </c>
      <c r="H4039" s="51" t="s">
        <v>2662</v>
      </c>
      <c r="I4039" s="86">
        <v>99.9</v>
      </c>
      <c r="J4039" s="93" t="s">
        <v>2663</v>
      </c>
      <c r="K4039" s="88">
        <v>84.5</v>
      </c>
      <c r="L4039" s="94" t="s">
        <v>2664</v>
      </c>
      <c r="M4039" s="88">
        <v>97.7</v>
      </c>
      <c r="N40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039" s="51" t="str">
        <f>CONCATENATE("F","$",Таблица_основная[[#This Row],[Первая строка массива]])</f>
        <v>F$4006</v>
      </c>
      <c r="P4039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39" s="81">
        <f t="shared" si="91"/>
        <v>4006</v>
      </c>
      <c r="R4039" s="81">
        <f>Таблица_основная[[#This Row],[Первая строка массива]]+43</f>
        <v>4049</v>
      </c>
      <c r="S40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39"/>
    </row>
    <row r="4040" spans="1:34" x14ac:dyDescent="0.2">
      <c r="A4040" s="81"/>
      <c r="B4040" s="81"/>
      <c r="C4040" s="159" t="s">
        <v>33</v>
      </c>
      <c r="D4040" s="160" t="s">
        <v>2621</v>
      </c>
      <c r="E4040" s="85">
        <v>45474</v>
      </c>
      <c r="F4040" s="86">
        <v>100</v>
      </c>
      <c r="G4040" s="167">
        <v>1</v>
      </c>
      <c r="H4040" s="51" t="s">
        <v>2662</v>
      </c>
      <c r="I4040" s="86">
        <v>99.9</v>
      </c>
      <c r="J4040" s="93" t="s">
        <v>2663</v>
      </c>
      <c r="K4040" s="88">
        <v>84.5</v>
      </c>
      <c r="L4040" s="94" t="s">
        <v>2664</v>
      </c>
      <c r="M4040" s="88">
        <v>97.7</v>
      </c>
      <c r="N40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0" s="51" t="str">
        <f>CONCATENATE("F","$",Таблица_основная[[#This Row],[Первая строка массива]])</f>
        <v>F$4006</v>
      </c>
      <c r="P4040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0" s="81">
        <f t="shared" si="91"/>
        <v>4006</v>
      </c>
      <c r="R4040" s="81">
        <f>Таблица_основная[[#This Row],[Первая строка массива]]+43</f>
        <v>4049</v>
      </c>
      <c r="S40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40"/>
    </row>
    <row r="4041" spans="1:34" x14ac:dyDescent="0.2">
      <c r="A4041" s="81"/>
      <c r="B4041" s="81"/>
      <c r="C4041" s="159" t="s">
        <v>34</v>
      </c>
      <c r="D4041" s="160" t="s">
        <v>2621</v>
      </c>
      <c r="E4041" s="85">
        <v>45474</v>
      </c>
      <c r="F4041" s="86">
        <v>100</v>
      </c>
      <c r="G4041" s="167">
        <v>1</v>
      </c>
      <c r="H4041" s="51" t="s">
        <v>2662</v>
      </c>
      <c r="I4041" s="86">
        <v>99.9</v>
      </c>
      <c r="J4041" s="93" t="s">
        <v>2663</v>
      </c>
      <c r="K4041" s="88">
        <v>84.5</v>
      </c>
      <c r="L4041" s="94" t="s">
        <v>2664</v>
      </c>
      <c r="M4041" s="88">
        <v>97.7</v>
      </c>
      <c r="N40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1" s="51" t="str">
        <f>CONCATENATE("F","$",Таблица_основная[[#This Row],[Первая строка массива]])</f>
        <v>F$4006</v>
      </c>
      <c r="P4041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1" s="81">
        <f t="shared" si="91"/>
        <v>4006</v>
      </c>
      <c r="R4041" s="81">
        <f>Таблица_основная[[#This Row],[Первая строка массива]]+43</f>
        <v>4049</v>
      </c>
      <c r="S40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41"/>
    </row>
    <row r="4042" spans="1:34" x14ac:dyDescent="0.2">
      <c r="A4042" s="81"/>
      <c r="B4042" s="81"/>
      <c r="C4042" s="159" t="s">
        <v>35</v>
      </c>
      <c r="D4042" s="160" t="s">
        <v>2621</v>
      </c>
      <c r="E4042" s="85">
        <v>45474</v>
      </c>
      <c r="F4042" s="86">
        <v>100</v>
      </c>
      <c r="G4042" s="167">
        <v>1</v>
      </c>
      <c r="H4042" s="51" t="s">
        <v>2662</v>
      </c>
      <c r="I4042" s="86">
        <v>99.9</v>
      </c>
      <c r="J4042" s="93" t="s">
        <v>2663</v>
      </c>
      <c r="K4042" s="88">
        <v>84.5</v>
      </c>
      <c r="L4042" s="94" t="s">
        <v>2664</v>
      </c>
      <c r="M4042" s="88">
        <v>97.7</v>
      </c>
      <c r="N40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2" s="51" t="str">
        <f>CONCATENATE("F","$",Таблица_основная[[#This Row],[Первая строка массива]])</f>
        <v>F$4006</v>
      </c>
      <c r="P4042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2" s="81">
        <f t="shared" si="91"/>
        <v>4006</v>
      </c>
      <c r="R4042" s="81">
        <f>Таблица_основная[[#This Row],[Первая строка массива]]+43</f>
        <v>4049</v>
      </c>
      <c r="S40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42"/>
    </row>
    <row r="4043" spans="1:34" x14ac:dyDescent="0.2">
      <c r="A4043" s="81"/>
      <c r="B4043" s="81"/>
      <c r="C4043" s="159" t="s">
        <v>36</v>
      </c>
      <c r="D4043" s="160" t="s">
        <v>2621</v>
      </c>
      <c r="E4043" s="85">
        <v>45474</v>
      </c>
      <c r="F4043" s="86">
        <v>100</v>
      </c>
      <c r="G4043" s="167">
        <v>1</v>
      </c>
      <c r="H4043" s="51" t="s">
        <v>2662</v>
      </c>
      <c r="I4043" s="86">
        <v>99.9</v>
      </c>
      <c r="J4043" s="93" t="s">
        <v>2663</v>
      </c>
      <c r="K4043" s="88">
        <v>84.5</v>
      </c>
      <c r="L4043" s="94" t="s">
        <v>2664</v>
      </c>
      <c r="M4043" s="88">
        <v>97.7</v>
      </c>
      <c r="N40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3" s="51" t="str">
        <f>CONCATENATE("F","$",Таблица_основная[[#This Row],[Первая строка массива]])</f>
        <v>F$4006</v>
      </c>
      <c r="P4043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3" s="81">
        <f t="shared" si="91"/>
        <v>4006</v>
      </c>
      <c r="R4043" s="81">
        <f>Таблица_основная[[#This Row],[Первая строка массива]]+43</f>
        <v>4049</v>
      </c>
      <c r="S40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43"/>
    </row>
    <row r="4044" spans="1:34" x14ac:dyDescent="0.2">
      <c r="A4044" s="81"/>
      <c r="B4044" s="81"/>
      <c r="C4044" s="159" t="s">
        <v>37</v>
      </c>
      <c r="D4044" s="160" t="s">
        <v>2621</v>
      </c>
      <c r="E4044" s="85">
        <v>45474</v>
      </c>
      <c r="F4044" s="86">
        <v>100</v>
      </c>
      <c r="G4044" s="167">
        <v>1</v>
      </c>
      <c r="H4044" s="51" t="s">
        <v>2662</v>
      </c>
      <c r="I4044" s="86">
        <v>99.9</v>
      </c>
      <c r="J4044" s="93" t="s">
        <v>2663</v>
      </c>
      <c r="K4044" s="88">
        <v>84.5</v>
      </c>
      <c r="L4044" s="94" t="s">
        <v>2664</v>
      </c>
      <c r="M4044" s="88">
        <v>97.7</v>
      </c>
      <c r="N40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4" s="51" t="str">
        <f>CONCATENATE("F","$",Таблица_основная[[#This Row],[Первая строка массива]])</f>
        <v>F$4006</v>
      </c>
      <c r="P4044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4" s="81">
        <f t="shared" si="91"/>
        <v>4006</v>
      </c>
      <c r="R4044" s="81">
        <f>Таблица_основная[[#This Row],[Первая строка массива]]+43</f>
        <v>4049</v>
      </c>
      <c r="S40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44"/>
    </row>
    <row r="4045" spans="1:34" x14ac:dyDescent="0.2">
      <c r="A4045" s="81"/>
      <c r="B4045" s="81"/>
      <c r="C4045" s="159" t="s">
        <v>38</v>
      </c>
      <c r="D4045" s="160" t="s">
        <v>2621</v>
      </c>
      <c r="E4045" s="85">
        <v>45474</v>
      </c>
      <c r="F4045" s="86">
        <v>98.3</v>
      </c>
      <c r="G4045" s="167">
        <v>2</v>
      </c>
      <c r="H4045" s="51" t="s">
        <v>2662</v>
      </c>
      <c r="I4045" s="86">
        <v>99.9</v>
      </c>
      <c r="J4045" s="93" t="s">
        <v>2663</v>
      </c>
      <c r="K4045" s="88">
        <v>84.5</v>
      </c>
      <c r="L4045" s="94" t="s">
        <v>2664</v>
      </c>
      <c r="M4045" s="88">
        <v>97.7</v>
      </c>
      <c r="N40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045" s="51" t="str">
        <f>CONCATENATE("F","$",Таблица_основная[[#This Row],[Первая строка массива]])</f>
        <v>F$4006</v>
      </c>
      <c r="P4045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5" s="81">
        <f t="shared" si="91"/>
        <v>4006</v>
      </c>
      <c r="R4045" s="81">
        <f>Таблица_основная[[#This Row],[Первая строка массива]]+43</f>
        <v>4049</v>
      </c>
      <c r="S40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45"/>
    </row>
    <row r="4046" spans="1:34" x14ac:dyDescent="0.2">
      <c r="A4046" s="81"/>
      <c r="B4046" s="81"/>
      <c r="C4046" s="159" t="s">
        <v>39</v>
      </c>
      <c r="D4046" s="160" t="s">
        <v>2621</v>
      </c>
      <c r="E4046" s="85">
        <v>45474</v>
      </c>
      <c r="F4046" s="86">
        <v>100</v>
      </c>
      <c r="G4046" s="167">
        <v>1</v>
      </c>
      <c r="H4046" s="51" t="s">
        <v>2662</v>
      </c>
      <c r="I4046" s="86">
        <v>99.9</v>
      </c>
      <c r="J4046" s="93" t="s">
        <v>2663</v>
      </c>
      <c r="K4046" s="88">
        <v>84.5</v>
      </c>
      <c r="L4046" s="94" t="s">
        <v>2664</v>
      </c>
      <c r="M4046" s="88">
        <v>97.7</v>
      </c>
      <c r="N40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6" s="51" t="str">
        <f>CONCATENATE("F","$",Таблица_основная[[#This Row],[Первая строка массива]])</f>
        <v>F$4006</v>
      </c>
      <c r="P4046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6" s="81">
        <f t="shared" si="91"/>
        <v>4006</v>
      </c>
      <c r="R4046" s="81">
        <f>Таблица_основная[[#This Row],[Первая строка массива]]+43</f>
        <v>4049</v>
      </c>
      <c r="S40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46"/>
    </row>
    <row r="4047" spans="1:34" x14ac:dyDescent="0.2">
      <c r="A4047" s="81"/>
      <c r="B4047" s="81"/>
      <c r="C4047" s="159" t="s">
        <v>40</v>
      </c>
      <c r="D4047" s="160" t="s">
        <v>2621</v>
      </c>
      <c r="E4047" s="85">
        <v>45474</v>
      </c>
      <c r="F4047" s="86">
        <v>100</v>
      </c>
      <c r="G4047" s="167">
        <v>1</v>
      </c>
      <c r="H4047" s="51" t="s">
        <v>2662</v>
      </c>
      <c r="I4047" s="86">
        <v>99.9</v>
      </c>
      <c r="J4047" s="93" t="s">
        <v>2663</v>
      </c>
      <c r="K4047" s="88">
        <v>84.5</v>
      </c>
      <c r="L4047" s="94" t="s">
        <v>2664</v>
      </c>
      <c r="M4047" s="88">
        <v>97.7</v>
      </c>
      <c r="N40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7" s="51" t="str">
        <f>CONCATENATE("F","$",Таблица_основная[[#This Row],[Первая строка массива]])</f>
        <v>F$4006</v>
      </c>
      <c r="P4047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7" s="81">
        <f t="shared" si="91"/>
        <v>4006</v>
      </c>
      <c r="R4047" s="81">
        <f>Таблица_основная[[#This Row],[Первая строка массива]]+43</f>
        <v>4049</v>
      </c>
      <c r="S40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47"/>
    </row>
    <row r="4048" spans="1:34" x14ac:dyDescent="0.2">
      <c r="A4048" s="81"/>
      <c r="B4048" s="81"/>
      <c r="C4048" s="159" t="s">
        <v>41</v>
      </c>
      <c r="D4048" s="160" t="s">
        <v>2621</v>
      </c>
      <c r="E4048" s="85">
        <v>45474</v>
      </c>
      <c r="F4048" s="86">
        <v>100</v>
      </c>
      <c r="G4048" s="167">
        <v>1</v>
      </c>
      <c r="H4048" s="51" t="s">
        <v>2662</v>
      </c>
      <c r="I4048" s="86">
        <v>99.9</v>
      </c>
      <c r="J4048" s="93" t="s">
        <v>2663</v>
      </c>
      <c r="K4048" s="88">
        <v>84.5</v>
      </c>
      <c r="L4048" s="94" t="s">
        <v>2664</v>
      </c>
      <c r="M4048" s="88">
        <v>97.7</v>
      </c>
      <c r="N40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8" s="51" t="str">
        <f>CONCATENATE("F","$",Таблица_основная[[#This Row],[Первая строка массива]])</f>
        <v>F$4006</v>
      </c>
      <c r="P4048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8" s="81">
        <f t="shared" si="91"/>
        <v>4006</v>
      </c>
      <c r="R4048" s="81">
        <f>Таблица_основная[[#This Row],[Первая строка массива]]+43</f>
        <v>4049</v>
      </c>
      <c r="S40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48"/>
    </row>
    <row r="4049" spans="1:34" x14ac:dyDescent="0.2">
      <c r="A4049" s="81"/>
      <c r="B4049" s="81"/>
      <c r="C4049" s="159" t="s">
        <v>42</v>
      </c>
      <c r="D4049" s="160" t="s">
        <v>2621</v>
      </c>
      <c r="E4049" s="85">
        <v>45474</v>
      </c>
      <c r="F4049" s="86">
        <v>100</v>
      </c>
      <c r="G4049" s="167">
        <v>1</v>
      </c>
      <c r="H4049" s="51" t="s">
        <v>2662</v>
      </c>
      <c r="I4049" s="86">
        <v>99.9</v>
      </c>
      <c r="J4049" s="93" t="s">
        <v>2663</v>
      </c>
      <c r="K4049" s="88">
        <v>84.5</v>
      </c>
      <c r="L4049" s="94" t="s">
        <v>2664</v>
      </c>
      <c r="M4049" s="88">
        <v>97.7</v>
      </c>
      <c r="N40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9" s="51" t="str">
        <f>CONCATENATE("F","$",Таблица_основная[[#This Row],[Первая строка массива]])</f>
        <v>F$4006</v>
      </c>
      <c r="P4049" s="51" t="str">
        <f>CONCATENATE("F","$",Таблица_основная[[#This Row],[Первая строка массива]],":","F","$",Таблица_основная[[#This Row],[Последняя строка моссива]])</f>
        <v>F$4006:F$4049</v>
      </c>
      <c r="Q4049" s="81">
        <f t="shared" si="91"/>
        <v>4006</v>
      </c>
      <c r="R4049" s="81">
        <f>Таблица_основная[[#This Row],[Первая строка массива]]+43</f>
        <v>4049</v>
      </c>
      <c r="S40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49"/>
    </row>
    <row r="4050" spans="1:34" x14ac:dyDescent="0.2">
      <c r="A4050" s="81"/>
      <c r="B4050" s="81"/>
      <c r="C4050" s="159" t="s">
        <v>7</v>
      </c>
      <c r="D4050" s="160" t="s">
        <v>2626</v>
      </c>
      <c r="E4050" s="85">
        <v>45474</v>
      </c>
      <c r="F4050" s="86">
        <v>19.2</v>
      </c>
      <c r="G4050" s="167">
        <v>19</v>
      </c>
      <c r="H4050" s="51" t="s">
        <v>2662</v>
      </c>
      <c r="I4050" s="86">
        <v>39.6</v>
      </c>
      <c r="J4050" s="93" t="s">
        <v>2663</v>
      </c>
      <c r="K4050" s="88">
        <v>33.200000000000003</v>
      </c>
      <c r="L4050" s="94" t="s">
        <v>2664</v>
      </c>
      <c r="M4050" s="88">
        <v>32.200000000000003</v>
      </c>
      <c r="N40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050" s="51" t="str">
        <f>CONCATENATE("F","$",Таблица_основная[[#This Row],[Первая строка массива]])</f>
        <v>F$4050</v>
      </c>
      <c r="P4050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0" s="97">
        <v>4050</v>
      </c>
      <c r="R4050" s="81">
        <f>Таблица_основная[[#This Row],[Первая строка массива]]+43</f>
        <v>4093</v>
      </c>
      <c r="S40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50"/>
    </row>
    <row r="4051" spans="1:34" x14ac:dyDescent="0.2">
      <c r="A4051" s="81"/>
      <c r="B4051" s="81"/>
      <c r="C4051" s="159" t="s">
        <v>8</v>
      </c>
      <c r="D4051" s="160" t="s">
        <v>2626</v>
      </c>
      <c r="E4051" s="85">
        <v>45474</v>
      </c>
      <c r="F4051" s="86">
        <v>15.9</v>
      </c>
      <c r="G4051" s="167">
        <v>27</v>
      </c>
      <c r="H4051" s="51" t="s">
        <v>2662</v>
      </c>
      <c r="I4051" s="86">
        <v>39.6</v>
      </c>
      <c r="J4051" s="93" t="s">
        <v>2663</v>
      </c>
      <c r="K4051" s="88">
        <v>33.200000000000003</v>
      </c>
      <c r="L4051" s="94" t="s">
        <v>2664</v>
      </c>
      <c r="M4051" s="88">
        <v>32.200000000000003</v>
      </c>
      <c r="N40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051" s="51" t="str">
        <f>CONCATENATE("F","$",Таблица_основная[[#This Row],[Первая строка массива]])</f>
        <v>F$4050</v>
      </c>
      <c r="P4051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1" s="81">
        <f t="shared" ref="Q4051:Q4093" si="92">Q4050</f>
        <v>4050</v>
      </c>
      <c r="R4051" s="81">
        <f>Таблица_основная[[#This Row],[Первая строка массива]]+43</f>
        <v>4093</v>
      </c>
      <c r="S40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51"/>
    </row>
    <row r="4052" spans="1:34" x14ac:dyDescent="0.2">
      <c r="A4052" s="81"/>
      <c r="B4052" s="81"/>
      <c r="C4052" s="159" t="s">
        <v>9</v>
      </c>
      <c r="D4052" s="160" t="s">
        <v>2626</v>
      </c>
      <c r="E4052" s="85">
        <v>45474</v>
      </c>
      <c r="F4052" s="86">
        <v>15.8</v>
      </c>
      <c r="G4052" s="167">
        <v>28</v>
      </c>
      <c r="H4052" s="51" t="s">
        <v>2662</v>
      </c>
      <c r="I4052" s="86">
        <v>39.6</v>
      </c>
      <c r="J4052" s="93" t="s">
        <v>2663</v>
      </c>
      <c r="K4052" s="88">
        <v>33.200000000000003</v>
      </c>
      <c r="L4052" s="94" t="s">
        <v>2664</v>
      </c>
      <c r="M4052" s="88">
        <v>32.200000000000003</v>
      </c>
      <c r="N40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052" s="51" t="str">
        <f>CONCATENATE("F","$",Таблица_основная[[#This Row],[Первая строка массива]])</f>
        <v>F$4050</v>
      </c>
      <c r="P4052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2" s="81">
        <f t="shared" si="92"/>
        <v>4050</v>
      </c>
      <c r="R4052" s="81">
        <f>Таблица_основная[[#This Row],[Первая строка массива]]+43</f>
        <v>4093</v>
      </c>
      <c r="S40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52"/>
    </row>
    <row r="4053" spans="1:34" x14ac:dyDescent="0.2">
      <c r="A4053" s="81"/>
      <c r="B4053" s="81"/>
      <c r="C4053" s="159" t="s">
        <v>10</v>
      </c>
      <c r="D4053" s="160" t="s">
        <v>2626</v>
      </c>
      <c r="E4053" s="85">
        <v>45474</v>
      </c>
      <c r="F4053" s="86">
        <v>22.3</v>
      </c>
      <c r="G4053" s="167">
        <v>14</v>
      </c>
      <c r="H4053" s="51" t="s">
        <v>2662</v>
      </c>
      <c r="I4053" s="86">
        <v>39.6</v>
      </c>
      <c r="J4053" s="93" t="s">
        <v>2663</v>
      </c>
      <c r="K4053" s="88">
        <v>33.200000000000003</v>
      </c>
      <c r="L4053" s="94" t="s">
        <v>2664</v>
      </c>
      <c r="M4053" s="88">
        <v>32.200000000000003</v>
      </c>
      <c r="N40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053" s="51" t="str">
        <f>CONCATENATE("F","$",Таблица_основная[[#This Row],[Первая строка массива]])</f>
        <v>F$4050</v>
      </c>
      <c r="P4053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3" s="81">
        <f t="shared" si="92"/>
        <v>4050</v>
      </c>
      <c r="R4053" s="81">
        <f>Таблица_основная[[#This Row],[Первая строка массива]]+43</f>
        <v>4093</v>
      </c>
      <c r="S40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53"/>
    </row>
    <row r="4054" spans="1:34" x14ac:dyDescent="0.2">
      <c r="A4054" s="81"/>
      <c r="B4054" s="81"/>
      <c r="C4054" s="159" t="s">
        <v>11</v>
      </c>
      <c r="D4054" s="160" t="s">
        <v>2626</v>
      </c>
      <c r="E4054" s="85">
        <v>45474</v>
      </c>
      <c r="F4054" s="86">
        <v>20</v>
      </c>
      <c r="G4054" s="167">
        <v>18</v>
      </c>
      <c r="H4054" s="51" t="s">
        <v>2662</v>
      </c>
      <c r="I4054" s="86">
        <v>39.6</v>
      </c>
      <c r="J4054" s="93" t="s">
        <v>2663</v>
      </c>
      <c r="K4054" s="88">
        <v>33.200000000000003</v>
      </c>
      <c r="L4054" s="94" t="s">
        <v>2664</v>
      </c>
      <c r="M4054" s="88">
        <v>32.200000000000003</v>
      </c>
      <c r="N40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054" s="51" t="str">
        <f>CONCATENATE("F","$",Таблица_основная[[#This Row],[Первая строка массива]])</f>
        <v>F$4050</v>
      </c>
      <c r="P4054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4" s="81">
        <f t="shared" si="92"/>
        <v>4050</v>
      </c>
      <c r="R4054" s="81">
        <f>Таблица_основная[[#This Row],[Первая строка массива]]+43</f>
        <v>4093</v>
      </c>
      <c r="S40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54"/>
    </row>
    <row r="4055" spans="1:34" x14ac:dyDescent="0.2">
      <c r="A4055" s="81"/>
      <c r="B4055" s="81"/>
      <c r="C4055" s="159" t="s">
        <v>12</v>
      </c>
      <c r="D4055" s="160" t="s">
        <v>2626</v>
      </c>
      <c r="E4055" s="85">
        <v>45474</v>
      </c>
      <c r="F4055" s="86">
        <v>18.7</v>
      </c>
      <c r="G4055" s="167">
        <v>21</v>
      </c>
      <c r="H4055" s="51" t="s">
        <v>2662</v>
      </c>
      <c r="I4055" s="86">
        <v>39.6</v>
      </c>
      <c r="J4055" s="93" t="s">
        <v>2663</v>
      </c>
      <c r="K4055" s="88">
        <v>33.200000000000003</v>
      </c>
      <c r="L4055" s="94" t="s">
        <v>2664</v>
      </c>
      <c r="M4055" s="88">
        <v>32.200000000000003</v>
      </c>
      <c r="N40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055" s="51" t="str">
        <f>CONCATENATE("F","$",Таблица_основная[[#This Row],[Первая строка массива]])</f>
        <v>F$4050</v>
      </c>
      <c r="P4055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5" s="81">
        <f t="shared" si="92"/>
        <v>4050</v>
      </c>
      <c r="R4055" s="81">
        <f>Таблица_основная[[#This Row],[Первая строка массива]]+43</f>
        <v>4093</v>
      </c>
      <c r="S40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55"/>
    </row>
    <row r="4056" spans="1:34" x14ac:dyDescent="0.2">
      <c r="A4056" s="81"/>
      <c r="B4056" s="81"/>
      <c r="C4056" s="159" t="s">
        <v>2</v>
      </c>
      <c r="D4056" s="160" t="s">
        <v>2626</v>
      </c>
      <c r="E4056" s="85">
        <v>45474</v>
      </c>
      <c r="F4056" s="86">
        <v>23</v>
      </c>
      <c r="G4056" s="167">
        <v>10</v>
      </c>
      <c r="H4056" s="51" t="s">
        <v>2662</v>
      </c>
      <c r="I4056" s="86">
        <v>39.6</v>
      </c>
      <c r="J4056" s="93" t="s">
        <v>2663</v>
      </c>
      <c r="K4056" s="88">
        <v>33.200000000000003</v>
      </c>
      <c r="L4056" s="94" t="s">
        <v>2664</v>
      </c>
      <c r="M4056" s="88">
        <v>32.200000000000003</v>
      </c>
      <c r="N40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056" s="51" t="str">
        <f>CONCATENATE("F","$",Таблица_основная[[#This Row],[Первая строка массива]])</f>
        <v>F$4050</v>
      </c>
      <c r="P4056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6" s="81">
        <f t="shared" si="92"/>
        <v>4050</v>
      </c>
      <c r="R4056" s="81">
        <f>Таблица_основная[[#This Row],[Первая строка массива]]+43</f>
        <v>4093</v>
      </c>
      <c r="S40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56"/>
    </row>
    <row r="4057" spans="1:34" x14ac:dyDescent="0.2">
      <c r="A4057" s="81"/>
      <c r="B4057" s="81"/>
      <c r="C4057" s="159" t="s">
        <v>4</v>
      </c>
      <c r="D4057" s="160" t="s">
        <v>2626</v>
      </c>
      <c r="E4057" s="85">
        <v>45474</v>
      </c>
      <c r="F4057" s="86">
        <v>30.1</v>
      </c>
      <c r="G4057" s="167">
        <v>9</v>
      </c>
      <c r="H4057" s="51" t="s">
        <v>2662</v>
      </c>
      <c r="I4057" s="86">
        <v>39.6</v>
      </c>
      <c r="J4057" s="93" t="s">
        <v>2663</v>
      </c>
      <c r="K4057" s="88">
        <v>33.200000000000003</v>
      </c>
      <c r="L4057" s="94" t="s">
        <v>2664</v>
      </c>
      <c r="M4057" s="88">
        <v>32.200000000000003</v>
      </c>
      <c r="N40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057" s="51" t="str">
        <f>CONCATENATE("F","$",Таблица_основная[[#This Row],[Первая строка массива]])</f>
        <v>F$4050</v>
      </c>
      <c r="P4057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7" s="81">
        <f t="shared" si="92"/>
        <v>4050</v>
      </c>
      <c r="R4057" s="81">
        <f>Таблица_основная[[#This Row],[Первая строка массива]]+43</f>
        <v>4093</v>
      </c>
      <c r="S40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57"/>
    </row>
    <row r="4058" spans="1:34" x14ac:dyDescent="0.2">
      <c r="A4058" s="81"/>
      <c r="B4058" s="81"/>
      <c r="C4058" s="159" t="s">
        <v>0</v>
      </c>
      <c r="D4058" s="160" t="s">
        <v>2626</v>
      </c>
      <c r="E4058" s="85">
        <v>45474</v>
      </c>
      <c r="F4058" s="86">
        <v>58</v>
      </c>
      <c r="G4058" s="167">
        <v>4</v>
      </c>
      <c r="H4058" s="51" t="s">
        <v>2662</v>
      </c>
      <c r="I4058" s="86">
        <v>39.6</v>
      </c>
      <c r="J4058" s="93" t="s">
        <v>2663</v>
      </c>
      <c r="K4058" s="88">
        <v>33.200000000000003</v>
      </c>
      <c r="L4058" s="94" t="s">
        <v>2664</v>
      </c>
      <c r="M4058" s="88">
        <v>32.200000000000003</v>
      </c>
      <c r="N40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058" s="51" t="str">
        <f>CONCATENATE("F","$",Таблица_основная[[#This Row],[Первая строка массива]])</f>
        <v>F$4050</v>
      </c>
      <c r="P4058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8" s="81">
        <f t="shared" si="92"/>
        <v>4050</v>
      </c>
      <c r="R4058" s="81">
        <f>Таблица_основная[[#This Row],[Первая строка массива]]+43</f>
        <v>4093</v>
      </c>
      <c r="S40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58"/>
    </row>
    <row r="4059" spans="1:34" x14ac:dyDescent="0.2">
      <c r="A4059" s="81"/>
      <c r="B4059" s="81"/>
      <c r="C4059" s="159" t="s">
        <v>5</v>
      </c>
      <c r="D4059" s="160" t="s">
        <v>2626</v>
      </c>
      <c r="E4059" s="85">
        <v>45474</v>
      </c>
      <c r="F4059" s="86">
        <v>40</v>
      </c>
      <c r="G4059" s="167">
        <v>6</v>
      </c>
      <c r="H4059" s="51" t="s">
        <v>2662</v>
      </c>
      <c r="I4059" s="86">
        <v>39.6</v>
      </c>
      <c r="J4059" s="93" t="s">
        <v>2663</v>
      </c>
      <c r="K4059" s="88">
        <v>33.200000000000003</v>
      </c>
      <c r="L4059" s="94" t="s">
        <v>2664</v>
      </c>
      <c r="M4059" s="88">
        <v>32.200000000000003</v>
      </c>
      <c r="N40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059" s="51" t="str">
        <f>CONCATENATE("F","$",Таблица_основная[[#This Row],[Первая строка массива]])</f>
        <v>F$4050</v>
      </c>
      <c r="P4059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59" s="81">
        <f t="shared" si="92"/>
        <v>4050</v>
      </c>
      <c r="R4059" s="81">
        <f>Таблица_основная[[#This Row],[Первая строка массива]]+43</f>
        <v>4093</v>
      </c>
      <c r="S40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59"/>
    </row>
    <row r="4060" spans="1:34" x14ac:dyDescent="0.2">
      <c r="A4060" s="81"/>
      <c r="B4060" s="81"/>
      <c r="C4060" s="159" t="s">
        <v>1</v>
      </c>
      <c r="D4060" s="160" t="s">
        <v>2626</v>
      </c>
      <c r="E4060" s="85">
        <v>45474</v>
      </c>
      <c r="F4060" s="86">
        <v>73.5</v>
      </c>
      <c r="G4060" s="167">
        <v>3</v>
      </c>
      <c r="H4060" s="51" t="s">
        <v>2662</v>
      </c>
      <c r="I4060" s="86">
        <v>39.6</v>
      </c>
      <c r="J4060" s="93" t="s">
        <v>2663</v>
      </c>
      <c r="K4060" s="88">
        <v>33.200000000000003</v>
      </c>
      <c r="L4060" s="94" t="s">
        <v>2664</v>
      </c>
      <c r="M4060" s="88">
        <v>32.200000000000003</v>
      </c>
      <c r="N40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060" s="51" t="str">
        <f>CONCATENATE("F","$",Таблица_основная[[#This Row],[Первая строка массива]])</f>
        <v>F$4050</v>
      </c>
      <c r="P4060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0" s="81">
        <f t="shared" si="92"/>
        <v>4050</v>
      </c>
      <c r="R4060" s="81">
        <f>Таблица_основная[[#This Row],[Первая строка массива]]+43</f>
        <v>4093</v>
      </c>
      <c r="S40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60"/>
    </row>
    <row r="4061" spans="1:34" x14ac:dyDescent="0.2">
      <c r="A4061" s="81"/>
      <c r="B4061" s="81"/>
      <c r="C4061" s="159" t="s">
        <v>3</v>
      </c>
      <c r="D4061" s="160" t="s">
        <v>2626</v>
      </c>
      <c r="E4061" s="85">
        <v>45474</v>
      </c>
      <c r="F4061" s="86">
        <v>82.2</v>
      </c>
      <c r="G4061" s="167">
        <v>1</v>
      </c>
      <c r="H4061" s="51" t="s">
        <v>2662</v>
      </c>
      <c r="I4061" s="86">
        <v>39.6</v>
      </c>
      <c r="J4061" s="93" t="s">
        <v>2663</v>
      </c>
      <c r="K4061" s="88">
        <v>33.200000000000003</v>
      </c>
      <c r="L4061" s="94" t="s">
        <v>2664</v>
      </c>
      <c r="M4061" s="88">
        <v>32.200000000000003</v>
      </c>
      <c r="N40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61" s="51" t="str">
        <f>CONCATENATE("F","$",Таблица_основная[[#This Row],[Первая строка массива]])</f>
        <v>F$4050</v>
      </c>
      <c r="P4061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1" s="81">
        <f t="shared" si="92"/>
        <v>4050</v>
      </c>
      <c r="R4061" s="81">
        <f>Таблица_основная[[#This Row],[Первая строка массива]]+43</f>
        <v>4093</v>
      </c>
      <c r="S40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61"/>
    </row>
    <row r="4062" spans="1:34" x14ac:dyDescent="0.2">
      <c r="A4062" s="81"/>
      <c r="B4062" s="81"/>
      <c r="C4062" s="159" t="s">
        <v>6</v>
      </c>
      <c r="D4062" s="160" t="s">
        <v>2626</v>
      </c>
      <c r="E4062" s="85">
        <v>45474</v>
      </c>
      <c r="F4062" s="86">
        <v>77.099999999999994</v>
      </c>
      <c r="G4062" s="167">
        <v>2</v>
      </c>
      <c r="H4062" s="51" t="s">
        <v>2662</v>
      </c>
      <c r="I4062" s="86">
        <v>39.6</v>
      </c>
      <c r="J4062" s="93" t="s">
        <v>2663</v>
      </c>
      <c r="K4062" s="88">
        <v>33.200000000000003</v>
      </c>
      <c r="L4062" s="94" t="s">
        <v>2664</v>
      </c>
      <c r="M4062" s="88">
        <v>32.200000000000003</v>
      </c>
      <c r="N40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062" s="51" t="str">
        <f>CONCATENATE("F","$",Таблица_основная[[#This Row],[Первая строка массива]])</f>
        <v>F$4050</v>
      </c>
      <c r="P4062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2" s="81">
        <f t="shared" si="92"/>
        <v>4050</v>
      </c>
      <c r="R4062" s="81">
        <f>Таблица_основная[[#This Row],[Первая строка массива]]+43</f>
        <v>4093</v>
      </c>
      <c r="S40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062"/>
    </row>
    <row r="4063" spans="1:34" x14ac:dyDescent="0.2">
      <c r="A4063" s="81"/>
      <c r="B4063" s="81"/>
      <c r="C4063" s="159" t="s">
        <v>13</v>
      </c>
      <c r="D4063" s="160" t="s">
        <v>2626</v>
      </c>
      <c r="E4063" s="85">
        <v>45474</v>
      </c>
      <c r="F4063" s="86">
        <v>14.5</v>
      </c>
      <c r="G4063" s="167">
        <v>33</v>
      </c>
      <c r="H4063" s="51" t="s">
        <v>2662</v>
      </c>
      <c r="I4063" s="86">
        <v>39.6</v>
      </c>
      <c r="J4063" s="93" t="s">
        <v>2663</v>
      </c>
      <c r="K4063" s="88">
        <v>33.200000000000003</v>
      </c>
      <c r="L4063" s="94" t="s">
        <v>2664</v>
      </c>
      <c r="M4063" s="88">
        <v>32.200000000000003</v>
      </c>
      <c r="N40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063" s="51" t="str">
        <f>CONCATENATE("F","$",Таблица_основная[[#This Row],[Первая строка массива]])</f>
        <v>F$4050</v>
      </c>
      <c r="P4063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3" s="81">
        <f t="shared" si="92"/>
        <v>4050</v>
      </c>
      <c r="R4063" s="81">
        <f>Таблица_основная[[#This Row],[Первая строка массива]]+43</f>
        <v>4093</v>
      </c>
      <c r="S40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63"/>
    </row>
    <row r="4064" spans="1:34" x14ac:dyDescent="0.2">
      <c r="A4064" s="81"/>
      <c r="B4064" s="81"/>
      <c r="C4064" s="159" t="s">
        <v>14</v>
      </c>
      <c r="D4064" s="160" t="s">
        <v>2626</v>
      </c>
      <c r="E4064" s="85">
        <v>45474</v>
      </c>
      <c r="F4064" s="86">
        <v>22.8</v>
      </c>
      <c r="G4064" s="167">
        <v>12</v>
      </c>
      <c r="H4064" s="51" t="s">
        <v>2662</v>
      </c>
      <c r="I4064" s="86">
        <v>39.6</v>
      </c>
      <c r="J4064" s="93" t="s">
        <v>2663</v>
      </c>
      <c r="K4064" s="88">
        <v>33.200000000000003</v>
      </c>
      <c r="L4064" s="94" t="s">
        <v>2664</v>
      </c>
      <c r="M4064" s="88">
        <v>32.200000000000003</v>
      </c>
      <c r="N40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064" s="51" t="str">
        <f>CONCATENATE("F","$",Таблица_основная[[#This Row],[Первая строка массива]])</f>
        <v>F$4050</v>
      </c>
      <c r="P4064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4" s="81">
        <f t="shared" si="92"/>
        <v>4050</v>
      </c>
      <c r="R4064" s="81">
        <f>Таблица_основная[[#This Row],[Первая строка массива]]+43</f>
        <v>4093</v>
      </c>
      <c r="S40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64"/>
    </row>
    <row r="4065" spans="1:34" x14ac:dyDescent="0.2">
      <c r="A4065" s="81"/>
      <c r="B4065" s="81"/>
      <c r="C4065" s="159" t="s">
        <v>15</v>
      </c>
      <c r="D4065" s="160" t="s">
        <v>2626</v>
      </c>
      <c r="E4065" s="85">
        <v>45474</v>
      </c>
      <c r="F4065" s="86">
        <v>31.5</v>
      </c>
      <c r="G4065" s="167">
        <v>8</v>
      </c>
      <c r="H4065" s="51" t="s">
        <v>2662</v>
      </c>
      <c r="I4065" s="86">
        <v>39.6</v>
      </c>
      <c r="J4065" s="93" t="s">
        <v>2663</v>
      </c>
      <c r="K4065" s="88">
        <v>33.200000000000003</v>
      </c>
      <c r="L4065" s="94" t="s">
        <v>2664</v>
      </c>
      <c r="M4065" s="88">
        <v>32.200000000000003</v>
      </c>
      <c r="N40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065" s="51" t="str">
        <f>CONCATENATE("F","$",Таблица_основная[[#This Row],[Первая строка массива]])</f>
        <v>F$4050</v>
      </c>
      <c r="P4065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5" s="81">
        <f t="shared" si="92"/>
        <v>4050</v>
      </c>
      <c r="R4065" s="81">
        <f>Таблица_основная[[#This Row],[Первая строка массива]]+43</f>
        <v>4093</v>
      </c>
      <c r="S40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65"/>
    </row>
    <row r="4066" spans="1:34" x14ac:dyDescent="0.2">
      <c r="A4066" s="81"/>
      <c r="B4066" s="81"/>
      <c r="C4066" s="159" t="s">
        <v>16</v>
      </c>
      <c r="D4066" s="160" t="s">
        <v>2626</v>
      </c>
      <c r="E4066" s="85">
        <v>45474</v>
      </c>
      <c r="F4066" s="86">
        <v>20.9</v>
      </c>
      <c r="G4066" s="167">
        <v>16</v>
      </c>
      <c r="H4066" s="51" t="s">
        <v>2662</v>
      </c>
      <c r="I4066" s="86">
        <v>39.6</v>
      </c>
      <c r="J4066" s="93" t="s">
        <v>2663</v>
      </c>
      <c r="K4066" s="88">
        <v>33.200000000000003</v>
      </c>
      <c r="L4066" s="94" t="s">
        <v>2664</v>
      </c>
      <c r="M4066" s="88">
        <v>32.200000000000003</v>
      </c>
      <c r="N40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066" s="51" t="str">
        <f>CONCATENATE("F","$",Таблица_основная[[#This Row],[Первая строка массива]])</f>
        <v>F$4050</v>
      </c>
      <c r="P4066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6" s="81">
        <f t="shared" si="92"/>
        <v>4050</v>
      </c>
      <c r="R4066" s="81">
        <f>Таблица_основная[[#This Row],[Первая строка массива]]+43</f>
        <v>4093</v>
      </c>
      <c r="S40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66"/>
    </row>
    <row r="4067" spans="1:34" x14ac:dyDescent="0.2">
      <c r="A4067" s="81"/>
      <c r="B4067" s="81"/>
      <c r="C4067" s="159" t="s">
        <v>17</v>
      </c>
      <c r="D4067" s="160" t="s">
        <v>2626</v>
      </c>
      <c r="E4067" s="85">
        <v>45474</v>
      </c>
      <c r="F4067" s="86">
        <v>14.6</v>
      </c>
      <c r="G4067" s="167">
        <v>32</v>
      </c>
      <c r="H4067" s="51" t="s">
        <v>2662</v>
      </c>
      <c r="I4067" s="86">
        <v>39.6</v>
      </c>
      <c r="J4067" s="93" t="s">
        <v>2663</v>
      </c>
      <c r="K4067" s="88">
        <v>33.200000000000003</v>
      </c>
      <c r="L4067" s="94" t="s">
        <v>2664</v>
      </c>
      <c r="M4067" s="88">
        <v>32.200000000000003</v>
      </c>
      <c r="N40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067" s="51" t="str">
        <f>CONCATENATE("F","$",Таблица_основная[[#This Row],[Первая строка массива]])</f>
        <v>F$4050</v>
      </c>
      <c r="P4067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7" s="81">
        <f t="shared" si="92"/>
        <v>4050</v>
      </c>
      <c r="R4067" s="81">
        <f>Таблица_основная[[#This Row],[Первая строка массива]]+43</f>
        <v>4093</v>
      </c>
      <c r="S40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67"/>
    </row>
    <row r="4068" spans="1:34" x14ac:dyDescent="0.2">
      <c r="A4068" s="81"/>
      <c r="B4068" s="81"/>
      <c r="C4068" s="159" t="s">
        <v>66</v>
      </c>
      <c r="D4068" s="160" t="s">
        <v>2626</v>
      </c>
      <c r="E4068" s="85">
        <v>45474</v>
      </c>
      <c r="F4068" s="86">
        <v>17.5</v>
      </c>
      <c r="G4068" s="167">
        <v>24</v>
      </c>
      <c r="H4068" s="51" t="s">
        <v>2662</v>
      </c>
      <c r="I4068" s="86">
        <v>39.6</v>
      </c>
      <c r="J4068" s="93" t="s">
        <v>2663</v>
      </c>
      <c r="K4068" s="88">
        <v>33.200000000000003</v>
      </c>
      <c r="L4068" s="94" t="s">
        <v>2664</v>
      </c>
      <c r="M4068" s="88">
        <v>32.200000000000003</v>
      </c>
      <c r="N40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068" s="51" t="str">
        <f>CONCATENATE("F","$",Таблица_основная[[#This Row],[Первая строка массива]])</f>
        <v>F$4050</v>
      </c>
      <c r="P4068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8" s="81">
        <f t="shared" si="92"/>
        <v>4050</v>
      </c>
      <c r="R4068" s="81">
        <f>Таблица_основная[[#This Row],[Первая строка массива]]+43</f>
        <v>4093</v>
      </c>
      <c r="S40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68"/>
    </row>
    <row r="4069" spans="1:34" x14ac:dyDescent="0.2">
      <c r="A4069" s="81"/>
      <c r="B4069" s="81"/>
      <c r="C4069" s="159" t="s">
        <v>18</v>
      </c>
      <c r="D4069" s="160" t="s">
        <v>2626</v>
      </c>
      <c r="E4069" s="85">
        <v>45474</v>
      </c>
      <c r="F4069" s="86">
        <v>20</v>
      </c>
      <c r="G4069" s="167">
        <v>18</v>
      </c>
      <c r="H4069" s="51" t="s">
        <v>2662</v>
      </c>
      <c r="I4069" s="86">
        <v>39.6</v>
      </c>
      <c r="J4069" s="93" t="s">
        <v>2663</v>
      </c>
      <c r="K4069" s="88">
        <v>33.200000000000003</v>
      </c>
      <c r="L4069" s="94" t="s">
        <v>2664</v>
      </c>
      <c r="M4069" s="88">
        <v>32.200000000000003</v>
      </c>
      <c r="N40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069" s="51" t="str">
        <f>CONCATENATE("F","$",Таблица_основная[[#This Row],[Первая строка массива]])</f>
        <v>F$4050</v>
      </c>
      <c r="P4069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69" s="81">
        <f t="shared" si="92"/>
        <v>4050</v>
      </c>
      <c r="R4069" s="81">
        <f>Таблица_основная[[#This Row],[Первая строка массива]]+43</f>
        <v>4093</v>
      </c>
      <c r="S40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69"/>
    </row>
    <row r="4070" spans="1:34" x14ac:dyDescent="0.2">
      <c r="A4070" s="81"/>
      <c r="B4070" s="81"/>
      <c r="C4070" s="159" t="s">
        <v>19</v>
      </c>
      <c r="D4070" s="160" t="s">
        <v>2626</v>
      </c>
      <c r="E4070" s="85">
        <v>45474</v>
      </c>
      <c r="F4070" s="86">
        <v>18.399999999999999</v>
      </c>
      <c r="G4070" s="167">
        <v>22</v>
      </c>
      <c r="H4070" s="51" t="s">
        <v>2662</v>
      </c>
      <c r="I4070" s="86">
        <v>39.6</v>
      </c>
      <c r="J4070" s="93" t="s">
        <v>2663</v>
      </c>
      <c r="K4070" s="88">
        <v>33.200000000000003</v>
      </c>
      <c r="L4070" s="94" t="s">
        <v>2664</v>
      </c>
      <c r="M4070" s="88">
        <v>32.200000000000003</v>
      </c>
      <c r="N40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070" s="51" t="str">
        <f>CONCATENATE("F","$",Таблица_основная[[#This Row],[Первая строка массива]])</f>
        <v>F$4050</v>
      </c>
      <c r="P4070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0" s="81">
        <f t="shared" si="92"/>
        <v>4050</v>
      </c>
      <c r="R4070" s="81">
        <f>Таблица_основная[[#This Row],[Первая строка массива]]+43</f>
        <v>4093</v>
      </c>
      <c r="S40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70"/>
    </row>
    <row r="4071" spans="1:34" x14ac:dyDescent="0.2">
      <c r="A4071" s="81"/>
      <c r="B4071" s="81"/>
      <c r="C4071" s="159" t="s">
        <v>20</v>
      </c>
      <c r="D4071" s="160" t="s">
        <v>2626</v>
      </c>
      <c r="E4071" s="85">
        <v>45474</v>
      </c>
      <c r="F4071" s="86">
        <v>17.5</v>
      </c>
      <c r="G4071" s="167">
        <v>24</v>
      </c>
      <c r="H4071" s="51" t="s">
        <v>2662</v>
      </c>
      <c r="I4071" s="86">
        <v>39.6</v>
      </c>
      <c r="J4071" s="93" t="s">
        <v>2663</v>
      </c>
      <c r="K4071" s="88">
        <v>33.200000000000003</v>
      </c>
      <c r="L4071" s="94" t="s">
        <v>2664</v>
      </c>
      <c r="M4071" s="88">
        <v>32.200000000000003</v>
      </c>
      <c r="N40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071" s="51" t="str">
        <f>CONCATENATE("F","$",Таблица_основная[[#This Row],[Первая строка массива]])</f>
        <v>F$4050</v>
      </c>
      <c r="P4071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1" s="81">
        <f t="shared" si="92"/>
        <v>4050</v>
      </c>
      <c r="R4071" s="81">
        <f>Таблица_основная[[#This Row],[Первая строка массива]]+43</f>
        <v>4093</v>
      </c>
      <c r="S40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71"/>
    </row>
    <row r="4072" spans="1:34" x14ac:dyDescent="0.2">
      <c r="A4072" s="81"/>
      <c r="B4072" s="81"/>
      <c r="C4072" s="159" t="s">
        <v>21</v>
      </c>
      <c r="D4072" s="160" t="s">
        <v>2626</v>
      </c>
      <c r="E4072" s="85">
        <v>45474</v>
      </c>
      <c r="F4072" s="86">
        <v>18.899999999999999</v>
      </c>
      <c r="G4072" s="167">
        <v>20</v>
      </c>
      <c r="H4072" s="51" t="s">
        <v>2662</v>
      </c>
      <c r="I4072" s="86">
        <v>39.6</v>
      </c>
      <c r="J4072" s="93" t="s">
        <v>2663</v>
      </c>
      <c r="K4072" s="88">
        <v>33.200000000000003</v>
      </c>
      <c r="L4072" s="94" t="s">
        <v>2664</v>
      </c>
      <c r="M4072" s="88">
        <v>32.200000000000003</v>
      </c>
      <c r="N40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072" s="51" t="str">
        <f>CONCATENATE("F","$",Таблица_основная[[#This Row],[Первая строка массива]])</f>
        <v>F$4050</v>
      </c>
      <c r="P4072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2" s="81">
        <f t="shared" si="92"/>
        <v>4050</v>
      </c>
      <c r="R4072" s="81">
        <f>Таблица_основная[[#This Row],[Первая строка массива]]+43</f>
        <v>4093</v>
      </c>
      <c r="S40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72"/>
    </row>
    <row r="4073" spans="1:34" x14ac:dyDescent="0.2">
      <c r="A4073" s="81"/>
      <c r="B4073" s="81"/>
      <c r="C4073" s="159" t="s">
        <v>22</v>
      </c>
      <c r="D4073" s="160" t="s">
        <v>2626</v>
      </c>
      <c r="E4073" s="85">
        <v>45474</v>
      </c>
      <c r="F4073" s="86">
        <v>17.2</v>
      </c>
      <c r="G4073" s="167">
        <v>26</v>
      </c>
      <c r="H4073" s="51" t="s">
        <v>2662</v>
      </c>
      <c r="I4073" s="86">
        <v>39.6</v>
      </c>
      <c r="J4073" s="93" t="s">
        <v>2663</v>
      </c>
      <c r="K4073" s="88">
        <v>33.200000000000003</v>
      </c>
      <c r="L4073" s="94" t="s">
        <v>2664</v>
      </c>
      <c r="M4073" s="88">
        <v>32.200000000000003</v>
      </c>
      <c r="N40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073" s="51" t="str">
        <f>CONCATENATE("F","$",Таблица_основная[[#This Row],[Первая строка массива]])</f>
        <v>F$4050</v>
      </c>
      <c r="P4073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3" s="81">
        <f t="shared" si="92"/>
        <v>4050</v>
      </c>
      <c r="R4073" s="81">
        <f>Таблица_основная[[#This Row],[Первая строка массива]]+43</f>
        <v>4093</v>
      </c>
      <c r="S40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73"/>
    </row>
    <row r="4074" spans="1:34" x14ac:dyDescent="0.2">
      <c r="A4074" s="81"/>
      <c r="B4074" s="81"/>
      <c r="C4074" s="159" t="s">
        <v>23</v>
      </c>
      <c r="D4074" s="160" t="s">
        <v>2626</v>
      </c>
      <c r="E4074" s="85">
        <v>45474</v>
      </c>
      <c r="F4074" s="86">
        <v>19.2</v>
      </c>
      <c r="G4074" s="167">
        <v>19</v>
      </c>
      <c r="H4074" s="51" t="s">
        <v>2662</v>
      </c>
      <c r="I4074" s="86">
        <v>39.6</v>
      </c>
      <c r="J4074" s="93" t="s">
        <v>2663</v>
      </c>
      <c r="K4074" s="88">
        <v>33.200000000000003</v>
      </c>
      <c r="L4074" s="94" t="s">
        <v>2664</v>
      </c>
      <c r="M4074" s="88">
        <v>32.200000000000003</v>
      </c>
      <c r="N40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074" s="51" t="str">
        <f>CONCATENATE("F","$",Таблица_основная[[#This Row],[Первая строка массива]])</f>
        <v>F$4050</v>
      </c>
      <c r="P4074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4" s="81">
        <f t="shared" si="92"/>
        <v>4050</v>
      </c>
      <c r="R4074" s="81">
        <f>Таблица_основная[[#This Row],[Первая строка массива]]+43</f>
        <v>4093</v>
      </c>
      <c r="S40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74"/>
    </row>
    <row r="4075" spans="1:34" x14ac:dyDescent="0.2">
      <c r="A4075" s="81"/>
      <c r="B4075" s="81"/>
      <c r="C4075" s="159" t="s">
        <v>24</v>
      </c>
      <c r="D4075" s="160" t="s">
        <v>2626</v>
      </c>
      <c r="E4075" s="85">
        <v>45474</v>
      </c>
      <c r="F4075" s="86">
        <v>20.3</v>
      </c>
      <c r="G4075" s="167">
        <v>17</v>
      </c>
      <c r="H4075" s="51" t="s">
        <v>2662</v>
      </c>
      <c r="I4075" s="86">
        <v>39.6</v>
      </c>
      <c r="J4075" s="93" t="s">
        <v>2663</v>
      </c>
      <c r="K4075" s="88">
        <v>33.200000000000003</v>
      </c>
      <c r="L4075" s="94" t="s">
        <v>2664</v>
      </c>
      <c r="M4075" s="88">
        <v>32.200000000000003</v>
      </c>
      <c r="N40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075" s="51" t="str">
        <f>CONCATENATE("F","$",Таблица_основная[[#This Row],[Первая строка массива]])</f>
        <v>F$4050</v>
      </c>
      <c r="P4075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5" s="81">
        <f t="shared" si="92"/>
        <v>4050</v>
      </c>
      <c r="R4075" s="81">
        <f>Таблица_основная[[#This Row],[Первая строка массива]]+43</f>
        <v>4093</v>
      </c>
      <c r="S40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75"/>
    </row>
    <row r="4076" spans="1:34" x14ac:dyDescent="0.2">
      <c r="A4076" s="81"/>
      <c r="B4076" s="81"/>
      <c r="C4076" s="159" t="s">
        <v>25</v>
      </c>
      <c r="D4076" s="160" t="s">
        <v>2626</v>
      </c>
      <c r="E4076" s="85">
        <v>45474</v>
      </c>
      <c r="F4076" s="86">
        <v>18.899999999999999</v>
      </c>
      <c r="G4076" s="167">
        <v>20</v>
      </c>
      <c r="H4076" s="51" t="s">
        <v>2662</v>
      </c>
      <c r="I4076" s="86">
        <v>39.6</v>
      </c>
      <c r="J4076" s="93" t="s">
        <v>2663</v>
      </c>
      <c r="K4076" s="88">
        <v>33.200000000000003</v>
      </c>
      <c r="L4076" s="94" t="s">
        <v>2664</v>
      </c>
      <c r="M4076" s="88">
        <v>32.200000000000003</v>
      </c>
      <c r="N40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076" s="51" t="str">
        <f>CONCATENATE("F","$",Таблица_основная[[#This Row],[Первая строка массива]])</f>
        <v>F$4050</v>
      </c>
      <c r="P4076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6" s="81">
        <f t="shared" si="92"/>
        <v>4050</v>
      </c>
      <c r="R4076" s="81">
        <f>Таблица_основная[[#This Row],[Первая строка массива]]+43</f>
        <v>4093</v>
      </c>
      <c r="S40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76"/>
    </row>
    <row r="4077" spans="1:34" x14ac:dyDescent="0.2">
      <c r="A4077" s="81"/>
      <c r="B4077" s="81"/>
      <c r="C4077" s="159" t="s">
        <v>26</v>
      </c>
      <c r="D4077" s="160" t="s">
        <v>2626</v>
      </c>
      <c r="E4077" s="85">
        <v>45474</v>
      </c>
      <c r="F4077" s="86">
        <v>14.9</v>
      </c>
      <c r="G4077" s="167">
        <v>31</v>
      </c>
      <c r="H4077" s="51" t="s">
        <v>2662</v>
      </c>
      <c r="I4077" s="86">
        <v>39.6</v>
      </c>
      <c r="J4077" s="93" t="s">
        <v>2663</v>
      </c>
      <c r="K4077" s="88">
        <v>33.200000000000003</v>
      </c>
      <c r="L4077" s="94" t="s">
        <v>2664</v>
      </c>
      <c r="M4077" s="88">
        <v>32.200000000000003</v>
      </c>
      <c r="N40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077" s="51" t="str">
        <f>CONCATENATE("F","$",Таблица_основная[[#This Row],[Первая строка массива]])</f>
        <v>F$4050</v>
      </c>
      <c r="P4077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7" s="81">
        <f t="shared" si="92"/>
        <v>4050</v>
      </c>
      <c r="R4077" s="81">
        <f>Таблица_основная[[#This Row],[Первая строка массива]]+43</f>
        <v>4093</v>
      </c>
      <c r="S40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77"/>
    </row>
    <row r="4078" spans="1:34" x14ac:dyDescent="0.2">
      <c r="A4078" s="81"/>
      <c r="B4078" s="81"/>
      <c r="C4078" s="159" t="s">
        <v>27</v>
      </c>
      <c r="D4078" s="160" t="s">
        <v>2626</v>
      </c>
      <c r="E4078" s="85">
        <v>45474</v>
      </c>
      <c r="F4078" s="86">
        <v>15.3</v>
      </c>
      <c r="G4078" s="167">
        <v>29</v>
      </c>
      <c r="H4078" s="51" t="s">
        <v>2662</v>
      </c>
      <c r="I4078" s="86">
        <v>39.6</v>
      </c>
      <c r="J4078" s="93" t="s">
        <v>2663</v>
      </c>
      <c r="K4078" s="88">
        <v>33.200000000000003</v>
      </c>
      <c r="L4078" s="94" t="s">
        <v>2664</v>
      </c>
      <c r="M4078" s="88">
        <v>32.200000000000003</v>
      </c>
      <c r="N40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078" s="51" t="str">
        <f>CONCATENATE("F","$",Таблица_основная[[#This Row],[Первая строка массива]])</f>
        <v>F$4050</v>
      </c>
      <c r="P4078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8" s="81">
        <f t="shared" si="92"/>
        <v>4050</v>
      </c>
      <c r="R4078" s="81">
        <f>Таблица_основная[[#This Row],[Первая строка массива]]+43</f>
        <v>4093</v>
      </c>
      <c r="S40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78"/>
    </row>
    <row r="4079" spans="1:34" x14ac:dyDescent="0.2">
      <c r="A4079" s="81"/>
      <c r="B4079" s="81"/>
      <c r="C4079" s="159" t="s">
        <v>28</v>
      </c>
      <c r="D4079" s="160" t="s">
        <v>2626</v>
      </c>
      <c r="E4079" s="85">
        <v>45474</v>
      </c>
      <c r="F4079" s="86">
        <v>13.4</v>
      </c>
      <c r="G4079" s="167">
        <v>34</v>
      </c>
      <c r="H4079" s="51" t="s">
        <v>2662</v>
      </c>
      <c r="I4079" s="86">
        <v>39.6</v>
      </c>
      <c r="J4079" s="93" t="s">
        <v>2663</v>
      </c>
      <c r="K4079" s="88">
        <v>33.200000000000003</v>
      </c>
      <c r="L4079" s="94" t="s">
        <v>2664</v>
      </c>
      <c r="M4079" s="88">
        <v>32.200000000000003</v>
      </c>
      <c r="N40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079" s="51" t="str">
        <f>CONCATENATE("F","$",Таблица_основная[[#This Row],[Первая строка массива]])</f>
        <v>F$4050</v>
      </c>
      <c r="P4079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79" s="81">
        <f t="shared" si="92"/>
        <v>4050</v>
      </c>
      <c r="R4079" s="81">
        <f>Таблица_основная[[#This Row],[Первая строка массива]]+43</f>
        <v>4093</v>
      </c>
      <c r="S40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79"/>
    </row>
    <row r="4080" spans="1:34" x14ac:dyDescent="0.2">
      <c r="A4080" s="81"/>
      <c r="B4080" s="81"/>
      <c r="C4080" s="159" t="s">
        <v>29</v>
      </c>
      <c r="D4080" s="160" t="s">
        <v>2626</v>
      </c>
      <c r="E4080" s="85">
        <v>45474</v>
      </c>
      <c r="F4080" s="86">
        <v>12.3</v>
      </c>
      <c r="G4080" s="167">
        <v>36</v>
      </c>
      <c r="H4080" s="51" t="s">
        <v>2662</v>
      </c>
      <c r="I4080" s="86">
        <v>39.6</v>
      </c>
      <c r="J4080" s="93" t="s">
        <v>2663</v>
      </c>
      <c r="K4080" s="88">
        <v>33.200000000000003</v>
      </c>
      <c r="L4080" s="94" t="s">
        <v>2664</v>
      </c>
      <c r="M4080" s="88">
        <v>32.200000000000003</v>
      </c>
      <c r="N40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080" s="51" t="str">
        <f>CONCATENATE("F","$",Таблица_основная[[#This Row],[Первая строка массива]])</f>
        <v>F$4050</v>
      </c>
      <c r="P4080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0" s="81">
        <f t="shared" si="92"/>
        <v>4050</v>
      </c>
      <c r="R4080" s="81">
        <f>Таблица_основная[[#This Row],[Первая строка массива]]+43</f>
        <v>4093</v>
      </c>
      <c r="S40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80"/>
    </row>
    <row r="4081" spans="1:34" x14ac:dyDescent="0.2">
      <c r="A4081" s="81"/>
      <c r="B4081" s="81"/>
      <c r="C4081" s="159" t="s">
        <v>30</v>
      </c>
      <c r="D4081" s="160" t="s">
        <v>2626</v>
      </c>
      <c r="E4081" s="85">
        <v>45474</v>
      </c>
      <c r="F4081" s="86">
        <v>18.2</v>
      </c>
      <c r="G4081" s="167">
        <v>23</v>
      </c>
      <c r="H4081" s="51" t="s">
        <v>2662</v>
      </c>
      <c r="I4081" s="86">
        <v>39.6</v>
      </c>
      <c r="J4081" s="93" t="s">
        <v>2663</v>
      </c>
      <c r="K4081" s="88">
        <v>33.200000000000003</v>
      </c>
      <c r="L4081" s="94" t="s">
        <v>2664</v>
      </c>
      <c r="M4081" s="88">
        <v>32.200000000000003</v>
      </c>
      <c r="N40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081" s="51" t="str">
        <f>CONCATENATE("F","$",Таблица_основная[[#This Row],[Первая строка массива]])</f>
        <v>F$4050</v>
      </c>
      <c r="P4081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1" s="81">
        <f t="shared" si="92"/>
        <v>4050</v>
      </c>
      <c r="R4081" s="81">
        <f>Таблица_основная[[#This Row],[Первая строка массива]]+43</f>
        <v>4093</v>
      </c>
      <c r="S40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81"/>
    </row>
    <row r="4082" spans="1:34" x14ac:dyDescent="0.2">
      <c r="A4082" s="81"/>
      <c r="B4082" s="81"/>
      <c r="C4082" s="159" t="s">
        <v>31</v>
      </c>
      <c r="D4082" s="160" t="s">
        <v>2626</v>
      </c>
      <c r="E4082" s="85">
        <v>45474</v>
      </c>
      <c r="F4082" s="86">
        <v>17.399999999999999</v>
      </c>
      <c r="G4082" s="167">
        <v>25</v>
      </c>
      <c r="H4082" s="51" t="s">
        <v>2662</v>
      </c>
      <c r="I4082" s="86">
        <v>39.6</v>
      </c>
      <c r="J4082" s="93" t="s">
        <v>2663</v>
      </c>
      <c r="K4082" s="88">
        <v>33.200000000000003</v>
      </c>
      <c r="L4082" s="94" t="s">
        <v>2664</v>
      </c>
      <c r="M4082" s="88">
        <v>32.200000000000003</v>
      </c>
      <c r="N40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082" s="51" t="str">
        <f>CONCATENATE("F","$",Таблица_основная[[#This Row],[Первая строка массива]])</f>
        <v>F$4050</v>
      </c>
      <c r="P4082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2" s="81">
        <f t="shared" si="92"/>
        <v>4050</v>
      </c>
      <c r="R4082" s="81">
        <f>Таблица_основная[[#This Row],[Первая строка массива]]+43</f>
        <v>4093</v>
      </c>
      <c r="S40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82"/>
    </row>
    <row r="4083" spans="1:34" x14ac:dyDescent="0.2">
      <c r="A4083" s="81"/>
      <c r="B4083" s="81"/>
      <c r="C4083" s="159" t="s">
        <v>32</v>
      </c>
      <c r="D4083" s="160" t="s">
        <v>2626</v>
      </c>
      <c r="E4083" s="85">
        <v>45474</v>
      </c>
      <c r="F4083" s="86">
        <v>21.2</v>
      </c>
      <c r="G4083" s="167">
        <v>15</v>
      </c>
      <c r="H4083" s="51" t="s">
        <v>2662</v>
      </c>
      <c r="I4083" s="86">
        <v>39.6</v>
      </c>
      <c r="J4083" s="93" t="s">
        <v>2663</v>
      </c>
      <c r="K4083" s="88">
        <v>33.200000000000003</v>
      </c>
      <c r="L4083" s="94" t="s">
        <v>2664</v>
      </c>
      <c r="M4083" s="88">
        <v>32.200000000000003</v>
      </c>
      <c r="N40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083" s="51" t="str">
        <f>CONCATENATE("F","$",Таблица_основная[[#This Row],[Первая строка массива]])</f>
        <v>F$4050</v>
      </c>
      <c r="P4083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3" s="81">
        <f t="shared" si="92"/>
        <v>4050</v>
      </c>
      <c r="R4083" s="81">
        <f>Таблица_основная[[#This Row],[Первая строка массива]]+43</f>
        <v>4093</v>
      </c>
      <c r="S40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83"/>
    </row>
    <row r="4084" spans="1:34" x14ac:dyDescent="0.2">
      <c r="A4084" s="81"/>
      <c r="B4084" s="81"/>
      <c r="C4084" s="159" t="s">
        <v>33</v>
      </c>
      <c r="D4084" s="160" t="s">
        <v>2626</v>
      </c>
      <c r="E4084" s="85">
        <v>45474</v>
      </c>
      <c r="F4084" s="86">
        <v>21.2</v>
      </c>
      <c r="G4084" s="167">
        <v>15</v>
      </c>
      <c r="H4084" s="51" t="s">
        <v>2662</v>
      </c>
      <c r="I4084" s="86">
        <v>39.6</v>
      </c>
      <c r="J4084" s="93" t="s">
        <v>2663</v>
      </c>
      <c r="K4084" s="88">
        <v>33.200000000000003</v>
      </c>
      <c r="L4084" s="94" t="s">
        <v>2664</v>
      </c>
      <c r="M4084" s="88">
        <v>32.200000000000003</v>
      </c>
      <c r="N40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084" s="51" t="str">
        <f>CONCATENATE("F","$",Таблица_основная[[#This Row],[Первая строка массива]])</f>
        <v>F$4050</v>
      </c>
      <c r="P4084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4" s="81">
        <f t="shared" si="92"/>
        <v>4050</v>
      </c>
      <c r="R4084" s="81">
        <f>Таблица_основная[[#This Row],[Первая строка массива]]+43</f>
        <v>4093</v>
      </c>
      <c r="S40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84"/>
    </row>
    <row r="4085" spans="1:34" x14ac:dyDescent="0.2">
      <c r="A4085" s="81"/>
      <c r="B4085" s="81"/>
      <c r="C4085" s="159" t="s">
        <v>34</v>
      </c>
      <c r="D4085" s="160" t="s">
        <v>2626</v>
      </c>
      <c r="E4085" s="85">
        <v>45474</v>
      </c>
      <c r="F4085" s="86">
        <v>18.399999999999999</v>
      </c>
      <c r="G4085" s="167">
        <v>22</v>
      </c>
      <c r="H4085" s="51" t="s">
        <v>2662</v>
      </c>
      <c r="I4085" s="86">
        <v>39.6</v>
      </c>
      <c r="J4085" s="93" t="s">
        <v>2663</v>
      </c>
      <c r="K4085" s="88">
        <v>33.200000000000003</v>
      </c>
      <c r="L4085" s="94" t="s">
        <v>2664</v>
      </c>
      <c r="M4085" s="88">
        <v>32.200000000000003</v>
      </c>
      <c r="N40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085" s="51" t="str">
        <f>CONCATENATE("F","$",Таблица_основная[[#This Row],[Первая строка массива]])</f>
        <v>F$4050</v>
      </c>
      <c r="P4085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5" s="81">
        <f t="shared" si="92"/>
        <v>4050</v>
      </c>
      <c r="R4085" s="81">
        <f>Таблица_основная[[#This Row],[Первая строка массива]]+43</f>
        <v>4093</v>
      </c>
      <c r="S40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85"/>
    </row>
    <row r="4086" spans="1:34" x14ac:dyDescent="0.2">
      <c r="A4086" s="81"/>
      <c r="B4086" s="81"/>
      <c r="C4086" s="159" t="s">
        <v>35</v>
      </c>
      <c r="D4086" s="160" t="s">
        <v>2626</v>
      </c>
      <c r="E4086" s="85">
        <v>45474</v>
      </c>
      <c r="F4086" s="86">
        <v>15.8</v>
      </c>
      <c r="G4086" s="167">
        <v>28</v>
      </c>
      <c r="H4086" s="51" t="s">
        <v>2662</v>
      </c>
      <c r="I4086" s="86">
        <v>39.6</v>
      </c>
      <c r="J4086" s="93" t="s">
        <v>2663</v>
      </c>
      <c r="K4086" s="88">
        <v>33.200000000000003</v>
      </c>
      <c r="L4086" s="94" t="s">
        <v>2664</v>
      </c>
      <c r="M4086" s="88">
        <v>32.200000000000003</v>
      </c>
      <c r="N40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086" s="51" t="str">
        <f>CONCATENATE("F","$",Таблица_основная[[#This Row],[Первая строка массива]])</f>
        <v>F$4050</v>
      </c>
      <c r="P4086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6" s="81">
        <f t="shared" si="92"/>
        <v>4050</v>
      </c>
      <c r="R4086" s="81">
        <f>Таблица_основная[[#This Row],[Первая строка массива]]+43</f>
        <v>4093</v>
      </c>
      <c r="S40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86"/>
    </row>
    <row r="4087" spans="1:34" x14ac:dyDescent="0.2">
      <c r="A4087" s="81"/>
      <c r="B4087" s="81"/>
      <c r="C4087" s="159" t="s">
        <v>36</v>
      </c>
      <c r="D4087" s="160" t="s">
        <v>2626</v>
      </c>
      <c r="E4087" s="85">
        <v>45474</v>
      </c>
      <c r="F4087" s="86">
        <v>32.799999999999997</v>
      </c>
      <c r="G4087" s="167">
        <v>7</v>
      </c>
      <c r="H4087" s="51" t="s">
        <v>2662</v>
      </c>
      <c r="I4087" s="86">
        <v>39.6</v>
      </c>
      <c r="J4087" s="93" t="s">
        <v>2663</v>
      </c>
      <c r="K4087" s="88">
        <v>33.200000000000003</v>
      </c>
      <c r="L4087" s="94" t="s">
        <v>2664</v>
      </c>
      <c r="M4087" s="88">
        <v>32.200000000000003</v>
      </c>
      <c r="N40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087" s="51" t="str">
        <f>CONCATENATE("F","$",Таблица_основная[[#This Row],[Первая строка массива]])</f>
        <v>F$4050</v>
      </c>
      <c r="P4087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7" s="81">
        <f t="shared" si="92"/>
        <v>4050</v>
      </c>
      <c r="R4087" s="81">
        <f>Таблица_основная[[#This Row],[Первая строка массива]]+43</f>
        <v>4093</v>
      </c>
      <c r="S40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87"/>
    </row>
    <row r="4088" spans="1:34" x14ac:dyDescent="0.2">
      <c r="A4088" s="81"/>
      <c r="B4088" s="81"/>
      <c r="C4088" s="159" t="s">
        <v>37</v>
      </c>
      <c r="D4088" s="160" t="s">
        <v>2626</v>
      </c>
      <c r="E4088" s="85">
        <v>45474</v>
      </c>
      <c r="F4088" s="86">
        <v>22.9</v>
      </c>
      <c r="G4088" s="167">
        <v>11</v>
      </c>
      <c r="H4088" s="51" t="s">
        <v>2662</v>
      </c>
      <c r="I4088" s="86">
        <v>39.6</v>
      </c>
      <c r="J4088" s="93" t="s">
        <v>2663</v>
      </c>
      <c r="K4088" s="88">
        <v>33.200000000000003</v>
      </c>
      <c r="L4088" s="94" t="s">
        <v>2664</v>
      </c>
      <c r="M4088" s="88">
        <v>32.200000000000003</v>
      </c>
      <c r="N40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088" s="51" t="str">
        <f>CONCATENATE("F","$",Таблица_основная[[#This Row],[Первая строка массива]])</f>
        <v>F$4050</v>
      </c>
      <c r="P4088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8" s="81">
        <f t="shared" si="92"/>
        <v>4050</v>
      </c>
      <c r="R4088" s="81">
        <f>Таблица_основная[[#This Row],[Первая строка массива]]+43</f>
        <v>4093</v>
      </c>
      <c r="S40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88"/>
    </row>
    <row r="4089" spans="1:34" x14ac:dyDescent="0.2">
      <c r="A4089" s="81"/>
      <c r="B4089" s="81"/>
      <c r="C4089" s="159" t="s">
        <v>38</v>
      </c>
      <c r="D4089" s="160" t="s">
        <v>2626</v>
      </c>
      <c r="E4089" s="85">
        <v>45474</v>
      </c>
      <c r="F4089" s="86">
        <v>22.7</v>
      </c>
      <c r="G4089" s="167">
        <v>13</v>
      </c>
      <c r="H4089" s="51" t="s">
        <v>2662</v>
      </c>
      <c r="I4089" s="86">
        <v>39.6</v>
      </c>
      <c r="J4089" s="93" t="s">
        <v>2663</v>
      </c>
      <c r="K4089" s="88">
        <v>33.200000000000003</v>
      </c>
      <c r="L4089" s="94" t="s">
        <v>2664</v>
      </c>
      <c r="M4089" s="88">
        <v>32.200000000000003</v>
      </c>
      <c r="N40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089" s="51" t="str">
        <f>CONCATENATE("F","$",Таблица_основная[[#This Row],[Первая строка массива]])</f>
        <v>F$4050</v>
      </c>
      <c r="P4089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89" s="81">
        <f t="shared" si="92"/>
        <v>4050</v>
      </c>
      <c r="R4089" s="81">
        <f>Таблица_основная[[#This Row],[Первая строка массива]]+43</f>
        <v>4093</v>
      </c>
      <c r="S40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89"/>
    </row>
    <row r="4090" spans="1:34" x14ac:dyDescent="0.2">
      <c r="A4090" s="81"/>
      <c r="B4090" s="81"/>
      <c r="C4090" s="159" t="s">
        <v>39</v>
      </c>
      <c r="D4090" s="160" t="s">
        <v>2626</v>
      </c>
      <c r="E4090" s="85">
        <v>45474</v>
      </c>
      <c r="F4090" s="86">
        <v>50.1</v>
      </c>
      <c r="G4090" s="167">
        <v>5</v>
      </c>
      <c r="H4090" s="51" t="s">
        <v>2662</v>
      </c>
      <c r="I4090" s="86">
        <v>39.6</v>
      </c>
      <c r="J4090" s="93" t="s">
        <v>2663</v>
      </c>
      <c r="K4090" s="88">
        <v>33.200000000000003</v>
      </c>
      <c r="L4090" s="94" t="s">
        <v>2664</v>
      </c>
      <c r="M4090" s="88">
        <v>32.200000000000003</v>
      </c>
      <c r="N40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090" s="51" t="str">
        <f>CONCATENATE("F","$",Таблица_основная[[#This Row],[Первая строка массива]])</f>
        <v>F$4050</v>
      </c>
      <c r="P4090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90" s="81">
        <f t="shared" si="92"/>
        <v>4050</v>
      </c>
      <c r="R4090" s="81">
        <f>Таблица_основная[[#This Row],[Первая строка массива]]+43</f>
        <v>4093</v>
      </c>
      <c r="S40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090"/>
    </row>
    <row r="4091" spans="1:34" x14ac:dyDescent="0.2">
      <c r="A4091" s="81"/>
      <c r="B4091" s="81"/>
      <c r="C4091" s="159" t="s">
        <v>40</v>
      </c>
      <c r="D4091" s="160" t="s">
        <v>2626</v>
      </c>
      <c r="E4091" s="85">
        <v>45474</v>
      </c>
      <c r="F4091" s="86">
        <v>12.6</v>
      </c>
      <c r="G4091" s="167">
        <v>35</v>
      </c>
      <c r="H4091" s="51" t="s">
        <v>2662</v>
      </c>
      <c r="I4091" s="86">
        <v>39.6</v>
      </c>
      <c r="J4091" s="93" t="s">
        <v>2663</v>
      </c>
      <c r="K4091" s="88">
        <v>33.200000000000003</v>
      </c>
      <c r="L4091" s="94" t="s">
        <v>2664</v>
      </c>
      <c r="M4091" s="88">
        <v>32.200000000000003</v>
      </c>
      <c r="N40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091" s="51" t="str">
        <f>CONCATENATE("F","$",Таблица_основная[[#This Row],[Первая строка массива]])</f>
        <v>F$4050</v>
      </c>
      <c r="P4091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91" s="81">
        <f t="shared" si="92"/>
        <v>4050</v>
      </c>
      <c r="R4091" s="81">
        <f>Таблица_основная[[#This Row],[Первая строка массива]]+43</f>
        <v>4093</v>
      </c>
      <c r="S40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91"/>
    </row>
    <row r="4092" spans="1:34" x14ac:dyDescent="0.2">
      <c r="A4092" s="81"/>
      <c r="B4092" s="81"/>
      <c r="C4092" s="159" t="s">
        <v>41</v>
      </c>
      <c r="D4092" s="160" t="s">
        <v>2626</v>
      </c>
      <c r="E4092" s="85">
        <v>45474</v>
      </c>
      <c r="F4092" s="86">
        <v>20.3</v>
      </c>
      <c r="G4092" s="167">
        <v>17</v>
      </c>
      <c r="H4092" s="51" t="s">
        <v>2662</v>
      </c>
      <c r="I4092" s="86">
        <v>39.6</v>
      </c>
      <c r="J4092" s="93" t="s">
        <v>2663</v>
      </c>
      <c r="K4092" s="88">
        <v>33.200000000000003</v>
      </c>
      <c r="L4092" s="94" t="s">
        <v>2664</v>
      </c>
      <c r="M4092" s="88">
        <v>32.200000000000003</v>
      </c>
      <c r="N40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092" s="51" t="str">
        <f>CONCATENATE("F","$",Таблица_основная[[#This Row],[Первая строка массива]])</f>
        <v>F$4050</v>
      </c>
      <c r="P4092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92" s="81">
        <f t="shared" si="92"/>
        <v>4050</v>
      </c>
      <c r="R4092" s="81">
        <f>Таблица_основная[[#This Row],[Первая строка массива]]+43</f>
        <v>4093</v>
      </c>
      <c r="S40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92"/>
    </row>
    <row r="4093" spans="1:34" x14ac:dyDescent="0.2">
      <c r="A4093" s="81"/>
      <c r="B4093" s="81"/>
      <c r="C4093" s="159" t="s">
        <v>42</v>
      </c>
      <c r="D4093" s="160" t="s">
        <v>2626</v>
      </c>
      <c r="E4093" s="85">
        <v>45474</v>
      </c>
      <c r="F4093" s="86">
        <v>15.2</v>
      </c>
      <c r="G4093" s="167">
        <v>30</v>
      </c>
      <c r="H4093" s="51" t="s">
        <v>2662</v>
      </c>
      <c r="I4093" s="86">
        <v>39.6</v>
      </c>
      <c r="J4093" s="93" t="s">
        <v>2663</v>
      </c>
      <c r="K4093" s="88">
        <v>33.200000000000003</v>
      </c>
      <c r="L4093" s="94" t="s">
        <v>2664</v>
      </c>
      <c r="M4093" s="88">
        <v>32.200000000000003</v>
      </c>
      <c r="N40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093" s="51" t="str">
        <f>CONCATENATE("F","$",Таблица_основная[[#This Row],[Первая строка массива]])</f>
        <v>F$4050</v>
      </c>
      <c r="P4093" s="51" t="str">
        <f>CONCATENATE("F","$",Таблица_основная[[#This Row],[Первая строка массива]],":","F","$",Таблица_основная[[#This Row],[Последняя строка моссива]])</f>
        <v>F$4050:F$4093</v>
      </c>
      <c r="Q4093" s="81">
        <f t="shared" si="92"/>
        <v>4050</v>
      </c>
      <c r="R4093" s="81">
        <f>Таблица_основная[[#This Row],[Первая строка массива]]+43</f>
        <v>4093</v>
      </c>
      <c r="S40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93"/>
    </row>
    <row r="4094" spans="1:34" x14ac:dyDescent="0.2">
      <c r="A4094" s="81"/>
      <c r="B4094" s="81"/>
      <c r="C4094" s="159" t="s">
        <v>7</v>
      </c>
      <c r="D4094" s="160" t="s">
        <v>2619</v>
      </c>
      <c r="E4094" s="85">
        <v>45474</v>
      </c>
      <c r="F4094" s="86">
        <v>79</v>
      </c>
      <c r="G4094" s="167">
        <v>19</v>
      </c>
      <c r="H4094" s="51" t="s">
        <v>2662</v>
      </c>
      <c r="I4094" s="86">
        <v>138</v>
      </c>
      <c r="J4094" s="93" t="s">
        <v>2663</v>
      </c>
      <c r="K4094" s="88">
        <v>61</v>
      </c>
      <c r="L4094" s="94" t="s">
        <v>2664</v>
      </c>
      <c r="M4094" s="88">
        <v>79</v>
      </c>
      <c r="N40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094" s="51" t="str">
        <f>CONCATENATE("F","$",Таблица_основная[[#This Row],[Первая строка массива]])</f>
        <v>F$4094</v>
      </c>
      <c r="P4094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4" s="97">
        <v>4094</v>
      </c>
      <c r="R4094" s="81">
        <f>Таблица_основная[[#This Row],[Первая строка массива]]+43</f>
        <v>4137</v>
      </c>
      <c r="S40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94"/>
    </row>
    <row r="4095" spans="1:34" x14ac:dyDescent="0.2">
      <c r="A4095" s="81"/>
      <c r="B4095" s="81"/>
      <c r="C4095" s="159" t="s">
        <v>8</v>
      </c>
      <c r="D4095" s="160" t="s">
        <v>2619</v>
      </c>
      <c r="E4095" s="85">
        <v>45474</v>
      </c>
      <c r="F4095" s="86">
        <v>51</v>
      </c>
      <c r="G4095" s="167">
        <v>26</v>
      </c>
      <c r="H4095" s="51" t="s">
        <v>2662</v>
      </c>
      <c r="I4095" s="86">
        <v>138</v>
      </c>
      <c r="J4095" s="93" t="s">
        <v>2663</v>
      </c>
      <c r="K4095" s="88">
        <v>61</v>
      </c>
      <c r="L4095" s="94" t="s">
        <v>2664</v>
      </c>
      <c r="M4095" s="88">
        <v>79</v>
      </c>
      <c r="N40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095" s="51" t="str">
        <f>CONCATENATE("F","$",Таблица_основная[[#This Row],[Первая строка массива]])</f>
        <v>F$4094</v>
      </c>
      <c r="P4095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5" s="81">
        <f t="shared" ref="Q4095:Q4137" si="93">Q4094</f>
        <v>4094</v>
      </c>
      <c r="R4095" s="81">
        <f>Таблица_основная[[#This Row],[Первая строка массива]]+43</f>
        <v>4137</v>
      </c>
      <c r="S40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095"/>
    </row>
    <row r="4096" spans="1:34" x14ac:dyDescent="0.2">
      <c r="A4096" s="81"/>
      <c r="B4096" s="81"/>
      <c r="C4096" s="159" t="s">
        <v>9</v>
      </c>
      <c r="D4096" s="160" t="s">
        <v>2619</v>
      </c>
      <c r="E4096" s="85">
        <v>45474</v>
      </c>
      <c r="F4096" s="86">
        <v>28</v>
      </c>
      <c r="G4096" s="167">
        <v>33</v>
      </c>
      <c r="H4096" s="51" t="s">
        <v>2662</v>
      </c>
      <c r="I4096" s="86">
        <v>138</v>
      </c>
      <c r="J4096" s="93" t="s">
        <v>2663</v>
      </c>
      <c r="K4096" s="88">
        <v>61</v>
      </c>
      <c r="L4096" s="94" t="s">
        <v>2664</v>
      </c>
      <c r="M4096" s="88">
        <v>79</v>
      </c>
      <c r="N40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096" s="51" t="str">
        <f>CONCATENATE("F","$",Таблица_основная[[#This Row],[Первая строка массива]])</f>
        <v>F$4094</v>
      </c>
      <c r="P4096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6" s="81">
        <f t="shared" si="93"/>
        <v>4094</v>
      </c>
      <c r="R4096" s="81">
        <f>Таблица_основная[[#This Row],[Первая строка массива]]+43</f>
        <v>4137</v>
      </c>
      <c r="S40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96"/>
    </row>
    <row r="4097" spans="1:34" x14ac:dyDescent="0.2">
      <c r="A4097" s="81"/>
      <c r="B4097" s="81"/>
      <c r="C4097" s="159" t="s">
        <v>10</v>
      </c>
      <c r="D4097" s="160" t="s">
        <v>2619</v>
      </c>
      <c r="E4097" s="85">
        <v>45474</v>
      </c>
      <c r="F4097" s="86">
        <v>82</v>
      </c>
      <c r="G4097" s="167">
        <v>18</v>
      </c>
      <c r="H4097" s="51" t="s">
        <v>2662</v>
      </c>
      <c r="I4097" s="86">
        <v>138</v>
      </c>
      <c r="J4097" s="93" t="s">
        <v>2663</v>
      </c>
      <c r="K4097" s="88">
        <v>61</v>
      </c>
      <c r="L4097" s="94" t="s">
        <v>2664</v>
      </c>
      <c r="M4097" s="88">
        <v>79</v>
      </c>
      <c r="N40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097" s="51" t="str">
        <f>CONCATENATE("F","$",Таблица_основная[[#This Row],[Первая строка массива]])</f>
        <v>F$4094</v>
      </c>
      <c r="P4097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7" s="81">
        <f t="shared" si="93"/>
        <v>4094</v>
      </c>
      <c r="R4097" s="81">
        <f>Таблица_основная[[#This Row],[Первая строка массива]]+43</f>
        <v>4137</v>
      </c>
      <c r="S40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097"/>
    </row>
    <row r="4098" spans="1:34" x14ac:dyDescent="0.2">
      <c r="A4098" s="81"/>
      <c r="B4098" s="81"/>
      <c r="C4098" s="159" t="s">
        <v>11</v>
      </c>
      <c r="D4098" s="160" t="s">
        <v>2619</v>
      </c>
      <c r="E4098" s="85">
        <v>45474</v>
      </c>
      <c r="F4098" s="86">
        <v>39</v>
      </c>
      <c r="G4098" s="167">
        <v>29</v>
      </c>
      <c r="H4098" s="51" t="s">
        <v>2662</v>
      </c>
      <c r="I4098" s="86">
        <v>138</v>
      </c>
      <c r="J4098" s="93" t="s">
        <v>2663</v>
      </c>
      <c r="K4098" s="88">
        <v>61</v>
      </c>
      <c r="L4098" s="94" t="s">
        <v>2664</v>
      </c>
      <c r="M4098" s="88">
        <v>79</v>
      </c>
      <c r="N40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098" s="51" t="str">
        <f>CONCATENATE("F","$",Таблица_основная[[#This Row],[Первая строка массива]])</f>
        <v>F$4094</v>
      </c>
      <c r="P4098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8" s="81">
        <f t="shared" si="93"/>
        <v>4094</v>
      </c>
      <c r="R4098" s="81">
        <f>Таблица_основная[[#This Row],[Первая строка массива]]+43</f>
        <v>4137</v>
      </c>
      <c r="S40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098"/>
    </row>
    <row r="4099" spans="1:34" x14ac:dyDescent="0.2">
      <c r="A4099" s="81"/>
      <c r="B4099" s="81"/>
      <c r="C4099" s="159" t="s">
        <v>12</v>
      </c>
      <c r="D4099" s="160" t="s">
        <v>2619</v>
      </c>
      <c r="E4099" s="85">
        <v>45474</v>
      </c>
      <c r="F4099" s="86">
        <v>52</v>
      </c>
      <c r="G4099" s="167">
        <v>25</v>
      </c>
      <c r="H4099" s="51" t="s">
        <v>2662</v>
      </c>
      <c r="I4099" s="86">
        <v>138</v>
      </c>
      <c r="J4099" s="93" t="s">
        <v>2663</v>
      </c>
      <c r="K4099" s="88">
        <v>61</v>
      </c>
      <c r="L4099" s="94" t="s">
        <v>2664</v>
      </c>
      <c r="M4099" s="88">
        <v>79</v>
      </c>
      <c r="N40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099" s="51" t="str">
        <f>CONCATENATE("F","$",Таблица_основная[[#This Row],[Первая строка массива]])</f>
        <v>F$4094</v>
      </c>
      <c r="P4099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099" s="81">
        <f t="shared" si="93"/>
        <v>4094</v>
      </c>
      <c r="R4099" s="81">
        <f>Таблица_основная[[#This Row],[Первая строка массива]]+43</f>
        <v>4137</v>
      </c>
      <c r="S40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099"/>
    </row>
    <row r="4100" spans="1:34" x14ac:dyDescent="0.2">
      <c r="A4100" s="81"/>
      <c r="B4100" s="81"/>
      <c r="C4100" s="159" t="s">
        <v>2</v>
      </c>
      <c r="D4100" s="160" t="s">
        <v>2619</v>
      </c>
      <c r="E4100" s="85">
        <v>45474</v>
      </c>
      <c r="F4100" s="86">
        <v>179</v>
      </c>
      <c r="G4100" s="167">
        <v>6</v>
      </c>
      <c r="H4100" s="51" t="s">
        <v>2662</v>
      </c>
      <c r="I4100" s="86">
        <v>138</v>
      </c>
      <c r="J4100" s="93" t="s">
        <v>2663</v>
      </c>
      <c r="K4100" s="88">
        <v>61</v>
      </c>
      <c r="L4100" s="94" t="s">
        <v>2664</v>
      </c>
      <c r="M4100" s="88">
        <v>79</v>
      </c>
      <c r="N41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100" s="51" t="str">
        <f>CONCATENATE("F","$",Таблица_основная[[#This Row],[Первая строка массива]])</f>
        <v>F$4094</v>
      </c>
      <c r="P4100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0" s="81">
        <f t="shared" si="93"/>
        <v>4094</v>
      </c>
      <c r="R4100" s="81">
        <f>Таблица_основная[[#This Row],[Первая строка массива]]+43</f>
        <v>4137</v>
      </c>
      <c r="S4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00"/>
    </row>
    <row r="4101" spans="1:34" x14ac:dyDescent="0.2">
      <c r="A4101" s="81"/>
      <c r="B4101" s="81"/>
      <c r="C4101" s="159" t="s">
        <v>4</v>
      </c>
      <c r="D4101" s="160" t="s">
        <v>2619</v>
      </c>
      <c r="E4101" s="85">
        <v>45474</v>
      </c>
      <c r="F4101" s="86">
        <v>53</v>
      </c>
      <c r="G4101" s="167">
        <v>24</v>
      </c>
      <c r="H4101" s="51" t="s">
        <v>2662</v>
      </c>
      <c r="I4101" s="86">
        <v>138</v>
      </c>
      <c r="J4101" s="93" t="s">
        <v>2663</v>
      </c>
      <c r="K4101" s="88">
        <v>61</v>
      </c>
      <c r="L4101" s="94" t="s">
        <v>2664</v>
      </c>
      <c r="M4101" s="88">
        <v>79</v>
      </c>
      <c r="N41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101" s="51" t="str">
        <f>CONCATENATE("F","$",Таблица_основная[[#This Row],[Первая строка массива]])</f>
        <v>F$4094</v>
      </c>
      <c r="P4101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1" s="81">
        <f t="shared" si="93"/>
        <v>4094</v>
      </c>
      <c r="R4101" s="81">
        <f>Таблица_основная[[#This Row],[Первая строка массива]]+43</f>
        <v>4137</v>
      </c>
      <c r="S4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01"/>
    </row>
    <row r="4102" spans="1:34" x14ac:dyDescent="0.2">
      <c r="A4102" s="81"/>
      <c r="B4102" s="81"/>
      <c r="C4102" s="159" t="s">
        <v>0</v>
      </c>
      <c r="D4102" s="160" t="s">
        <v>2619</v>
      </c>
      <c r="E4102" s="85">
        <v>45474</v>
      </c>
      <c r="F4102" s="86">
        <v>1649</v>
      </c>
      <c r="G4102" s="167">
        <v>1</v>
      </c>
      <c r="H4102" s="51" t="s">
        <v>2662</v>
      </c>
      <c r="I4102" s="86">
        <v>138</v>
      </c>
      <c r="J4102" s="93" t="s">
        <v>2663</v>
      </c>
      <c r="K4102" s="88">
        <v>61</v>
      </c>
      <c r="L4102" s="94" t="s">
        <v>2664</v>
      </c>
      <c r="M4102" s="88">
        <v>79</v>
      </c>
      <c r="N41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02" s="51" t="str">
        <f>CONCATENATE("F","$",Таблица_основная[[#This Row],[Первая строка массива]])</f>
        <v>F$4094</v>
      </c>
      <c r="P4102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2" s="81">
        <f t="shared" si="93"/>
        <v>4094</v>
      </c>
      <c r="R4102" s="81">
        <f>Таблица_основная[[#This Row],[Первая строка массива]]+43</f>
        <v>4137</v>
      </c>
      <c r="S4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02"/>
    </row>
    <row r="4103" spans="1:34" x14ac:dyDescent="0.2">
      <c r="A4103" s="81"/>
      <c r="B4103" s="81"/>
      <c r="C4103" s="159" t="s">
        <v>5</v>
      </c>
      <c r="D4103" s="160" t="s">
        <v>2619</v>
      </c>
      <c r="E4103" s="85">
        <v>45474</v>
      </c>
      <c r="F4103" s="86">
        <v>366</v>
      </c>
      <c r="G4103" s="167">
        <v>3</v>
      </c>
      <c r="H4103" s="51" t="s">
        <v>2662</v>
      </c>
      <c r="I4103" s="86">
        <v>138</v>
      </c>
      <c r="J4103" s="93" t="s">
        <v>2663</v>
      </c>
      <c r="K4103" s="88">
        <v>61</v>
      </c>
      <c r="L4103" s="94" t="s">
        <v>2664</v>
      </c>
      <c r="M4103" s="88">
        <v>79</v>
      </c>
      <c r="N41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103" s="51" t="str">
        <f>CONCATENATE("F","$",Таблица_основная[[#This Row],[Первая строка массива]])</f>
        <v>F$4094</v>
      </c>
      <c r="P4103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3" s="81">
        <f t="shared" si="93"/>
        <v>4094</v>
      </c>
      <c r="R4103" s="81">
        <f>Таблица_основная[[#This Row],[Первая строка массива]]+43</f>
        <v>4137</v>
      </c>
      <c r="S4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03"/>
    </row>
    <row r="4104" spans="1:34" x14ac:dyDescent="0.2">
      <c r="A4104" s="81"/>
      <c r="B4104" s="81"/>
      <c r="C4104" s="159" t="s">
        <v>1</v>
      </c>
      <c r="D4104" s="160" t="s">
        <v>2619</v>
      </c>
      <c r="E4104" s="85">
        <v>45474</v>
      </c>
      <c r="F4104" s="86">
        <v>288</v>
      </c>
      <c r="G4104" s="167">
        <v>4</v>
      </c>
      <c r="H4104" s="51" t="s">
        <v>2662</v>
      </c>
      <c r="I4104" s="86">
        <v>138</v>
      </c>
      <c r="J4104" s="93" t="s">
        <v>2663</v>
      </c>
      <c r="K4104" s="88">
        <v>61</v>
      </c>
      <c r="L4104" s="94" t="s">
        <v>2664</v>
      </c>
      <c r="M4104" s="88">
        <v>79</v>
      </c>
      <c r="N41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104" s="51" t="str">
        <f>CONCATENATE("F","$",Таблица_основная[[#This Row],[Первая строка массива]])</f>
        <v>F$4094</v>
      </c>
      <c r="P4104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4" s="81">
        <f t="shared" si="93"/>
        <v>4094</v>
      </c>
      <c r="R4104" s="81">
        <f>Таблица_основная[[#This Row],[Первая строка массива]]+43</f>
        <v>4137</v>
      </c>
      <c r="S4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04"/>
    </row>
    <row r="4105" spans="1:34" x14ac:dyDescent="0.2">
      <c r="A4105" s="81"/>
      <c r="B4105" s="81"/>
      <c r="C4105" s="159" t="s">
        <v>3</v>
      </c>
      <c r="D4105" s="160" t="s">
        <v>2619</v>
      </c>
      <c r="E4105" s="85">
        <v>45474</v>
      </c>
      <c r="F4105" s="86">
        <v>182</v>
      </c>
      <c r="G4105" s="167">
        <v>5</v>
      </c>
      <c r="H4105" s="51" t="s">
        <v>2662</v>
      </c>
      <c r="I4105" s="86">
        <v>138</v>
      </c>
      <c r="J4105" s="93" t="s">
        <v>2663</v>
      </c>
      <c r="K4105" s="88">
        <v>61</v>
      </c>
      <c r="L4105" s="94" t="s">
        <v>2664</v>
      </c>
      <c r="M4105" s="88">
        <v>79</v>
      </c>
      <c r="N41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105" s="51" t="str">
        <f>CONCATENATE("F","$",Таблица_основная[[#This Row],[Первая строка массива]])</f>
        <v>F$4094</v>
      </c>
      <c r="P4105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5" s="81">
        <f t="shared" si="93"/>
        <v>4094</v>
      </c>
      <c r="R4105" s="81">
        <f>Таблица_основная[[#This Row],[Первая строка массива]]+43</f>
        <v>4137</v>
      </c>
      <c r="S4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05"/>
    </row>
    <row r="4106" spans="1:34" x14ac:dyDescent="0.2">
      <c r="A4106" s="81"/>
      <c r="B4106" s="81"/>
      <c r="C4106" s="159" t="s">
        <v>6</v>
      </c>
      <c r="D4106" s="160" t="s">
        <v>2619</v>
      </c>
      <c r="E4106" s="85">
        <v>45474</v>
      </c>
      <c r="F4106" s="86">
        <v>895</v>
      </c>
      <c r="G4106" s="167">
        <v>2</v>
      </c>
      <c r="H4106" s="51" t="s">
        <v>2662</v>
      </c>
      <c r="I4106" s="86">
        <v>138</v>
      </c>
      <c r="J4106" s="93" t="s">
        <v>2663</v>
      </c>
      <c r="K4106" s="88">
        <v>61</v>
      </c>
      <c r="L4106" s="94" t="s">
        <v>2664</v>
      </c>
      <c r="M4106" s="88">
        <v>79</v>
      </c>
      <c r="N41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106" s="51" t="str">
        <f>CONCATENATE("F","$",Таблица_основная[[#This Row],[Первая строка массива]])</f>
        <v>F$4094</v>
      </c>
      <c r="P4106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6" s="81">
        <f t="shared" si="93"/>
        <v>4094</v>
      </c>
      <c r="R4106" s="81">
        <f>Таблица_основная[[#This Row],[Первая строка массива]]+43</f>
        <v>4137</v>
      </c>
      <c r="S4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06"/>
    </row>
    <row r="4107" spans="1:34" x14ac:dyDescent="0.2">
      <c r="A4107" s="81"/>
      <c r="B4107" s="81"/>
      <c r="C4107" s="159" t="s">
        <v>13</v>
      </c>
      <c r="D4107" s="160" t="s">
        <v>2619</v>
      </c>
      <c r="E4107" s="85">
        <v>45474</v>
      </c>
      <c r="F4107" s="86">
        <v>66</v>
      </c>
      <c r="G4107" s="167">
        <v>23</v>
      </c>
      <c r="H4107" s="51" t="s">
        <v>2662</v>
      </c>
      <c r="I4107" s="86">
        <v>138</v>
      </c>
      <c r="J4107" s="93" t="s">
        <v>2663</v>
      </c>
      <c r="K4107" s="88">
        <v>61</v>
      </c>
      <c r="L4107" s="94" t="s">
        <v>2664</v>
      </c>
      <c r="M4107" s="88">
        <v>79</v>
      </c>
      <c r="N41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107" s="51" t="str">
        <f>CONCATENATE("F","$",Таблица_основная[[#This Row],[Первая строка массива]])</f>
        <v>F$4094</v>
      </c>
      <c r="P4107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7" s="81">
        <f t="shared" si="93"/>
        <v>4094</v>
      </c>
      <c r="R4107" s="81">
        <f>Таблица_основная[[#This Row],[Первая строка массива]]+43</f>
        <v>4137</v>
      </c>
      <c r="S4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07"/>
    </row>
    <row r="4108" spans="1:34" x14ac:dyDescent="0.2">
      <c r="A4108" s="81"/>
      <c r="B4108" s="81"/>
      <c r="C4108" s="159" t="s">
        <v>14</v>
      </c>
      <c r="D4108" s="160" t="s">
        <v>2619</v>
      </c>
      <c r="E4108" s="85">
        <v>45474</v>
      </c>
      <c r="F4108" s="86">
        <v>83</v>
      </c>
      <c r="G4108" s="167">
        <v>17</v>
      </c>
      <c r="H4108" s="51" t="s">
        <v>2662</v>
      </c>
      <c r="I4108" s="86">
        <v>138</v>
      </c>
      <c r="J4108" s="93" t="s">
        <v>2663</v>
      </c>
      <c r="K4108" s="88">
        <v>61</v>
      </c>
      <c r="L4108" s="94" t="s">
        <v>2664</v>
      </c>
      <c r="M4108" s="88">
        <v>79</v>
      </c>
      <c r="N41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108" s="51" t="str">
        <f>CONCATENATE("F","$",Таблица_основная[[#This Row],[Первая строка массива]])</f>
        <v>F$4094</v>
      </c>
      <c r="P4108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8" s="81">
        <f t="shared" si="93"/>
        <v>4094</v>
      </c>
      <c r="R4108" s="81">
        <f>Таблица_основная[[#This Row],[Первая строка массива]]+43</f>
        <v>4137</v>
      </c>
      <c r="S4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08"/>
    </row>
    <row r="4109" spans="1:34" x14ac:dyDescent="0.2">
      <c r="A4109" s="81"/>
      <c r="B4109" s="81"/>
      <c r="C4109" s="159" t="s">
        <v>15</v>
      </c>
      <c r="D4109" s="160" t="s">
        <v>2619</v>
      </c>
      <c r="E4109" s="85">
        <v>45474</v>
      </c>
      <c r="F4109" s="86">
        <v>115</v>
      </c>
      <c r="G4109" s="167">
        <v>8</v>
      </c>
      <c r="H4109" s="51" t="s">
        <v>2662</v>
      </c>
      <c r="I4109" s="86">
        <v>138</v>
      </c>
      <c r="J4109" s="93" t="s">
        <v>2663</v>
      </c>
      <c r="K4109" s="88">
        <v>61</v>
      </c>
      <c r="L4109" s="94" t="s">
        <v>2664</v>
      </c>
      <c r="M4109" s="88">
        <v>79</v>
      </c>
      <c r="N41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109" s="51" t="str">
        <f>CONCATENATE("F","$",Таблица_основная[[#This Row],[Первая строка массива]])</f>
        <v>F$4094</v>
      </c>
      <c r="P4109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09" s="81">
        <f t="shared" si="93"/>
        <v>4094</v>
      </c>
      <c r="R4109" s="81">
        <f>Таблица_основная[[#This Row],[Первая строка массива]]+43</f>
        <v>4137</v>
      </c>
      <c r="S4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09"/>
    </row>
    <row r="4110" spans="1:34" x14ac:dyDescent="0.2">
      <c r="A4110" s="81"/>
      <c r="B4110" s="81"/>
      <c r="C4110" s="159" t="s">
        <v>16</v>
      </c>
      <c r="D4110" s="160" t="s">
        <v>2619</v>
      </c>
      <c r="E4110" s="85">
        <v>45474</v>
      </c>
      <c r="F4110" s="86">
        <v>104</v>
      </c>
      <c r="G4110" s="167">
        <v>11</v>
      </c>
      <c r="H4110" s="51" t="s">
        <v>2662</v>
      </c>
      <c r="I4110" s="86">
        <v>138</v>
      </c>
      <c r="J4110" s="93" t="s">
        <v>2663</v>
      </c>
      <c r="K4110" s="88">
        <v>61</v>
      </c>
      <c r="L4110" s="94" t="s">
        <v>2664</v>
      </c>
      <c r="M4110" s="88">
        <v>79</v>
      </c>
      <c r="N41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110" s="51" t="str">
        <f>CONCATENATE("F","$",Таблица_основная[[#This Row],[Первая строка массива]])</f>
        <v>F$4094</v>
      </c>
      <c r="P4110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0" s="81">
        <f t="shared" si="93"/>
        <v>4094</v>
      </c>
      <c r="R4110" s="81">
        <f>Таблица_основная[[#This Row],[Первая строка массива]]+43</f>
        <v>4137</v>
      </c>
      <c r="S4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10"/>
    </row>
    <row r="4111" spans="1:34" x14ac:dyDescent="0.2">
      <c r="A4111" s="81"/>
      <c r="B4111" s="81"/>
      <c r="C4111" s="159" t="s">
        <v>17</v>
      </c>
      <c r="D4111" s="160" t="s">
        <v>2619</v>
      </c>
      <c r="E4111" s="85">
        <v>45474</v>
      </c>
      <c r="F4111" s="86">
        <v>33</v>
      </c>
      <c r="G4111" s="167">
        <v>32</v>
      </c>
      <c r="H4111" s="51" t="s">
        <v>2662</v>
      </c>
      <c r="I4111" s="86">
        <v>138</v>
      </c>
      <c r="J4111" s="93" t="s">
        <v>2663</v>
      </c>
      <c r="K4111" s="88">
        <v>61</v>
      </c>
      <c r="L4111" s="94" t="s">
        <v>2664</v>
      </c>
      <c r="M4111" s="88">
        <v>79</v>
      </c>
      <c r="N41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111" s="51" t="str">
        <f>CONCATENATE("F","$",Таблица_основная[[#This Row],[Первая строка массива]])</f>
        <v>F$4094</v>
      </c>
      <c r="P4111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1" s="81">
        <f t="shared" si="93"/>
        <v>4094</v>
      </c>
      <c r="R4111" s="81">
        <f>Таблица_основная[[#This Row],[Первая строка массива]]+43</f>
        <v>4137</v>
      </c>
      <c r="S4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11"/>
    </row>
    <row r="4112" spans="1:34" x14ac:dyDescent="0.2">
      <c r="A4112" s="81"/>
      <c r="B4112" s="81"/>
      <c r="C4112" s="159" t="s">
        <v>66</v>
      </c>
      <c r="D4112" s="160" t="s">
        <v>2619</v>
      </c>
      <c r="E4112" s="85">
        <v>45474</v>
      </c>
      <c r="F4112" s="86">
        <v>69</v>
      </c>
      <c r="G4112" s="167">
        <v>21</v>
      </c>
      <c r="H4112" s="51" t="s">
        <v>2662</v>
      </c>
      <c r="I4112" s="86">
        <v>138</v>
      </c>
      <c r="J4112" s="93" t="s">
        <v>2663</v>
      </c>
      <c r="K4112" s="88">
        <v>61</v>
      </c>
      <c r="L4112" s="94" t="s">
        <v>2664</v>
      </c>
      <c r="M4112" s="88">
        <v>79</v>
      </c>
      <c r="N41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112" s="51" t="str">
        <f>CONCATENATE("F","$",Таблица_основная[[#This Row],[Первая строка массива]])</f>
        <v>F$4094</v>
      </c>
      <c r="P4112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2" s="81">
        <f t="shared" si="93"/>
        <v>4094</v>
      </c>
      <c r="R4112" s="81">
        <f>Таблица_основная[[#This Row],[Первая строка массива]]+43</f>
        <v>4137</v>
      </c>
      <c r="S4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12"/>
    </row>
    <row r="4113" spans="1:34" x14ac:dyDescent="0.2">
      <c r="A4113" s="81"/>
      <c r="B4113" s="81"/>
      <c r="C4113" s="159" t="s">
        <v>18</v>
      </c>
      <c r="D4113" s="160" t="s">
        <v>2619</v>
      </c>
      <c r="E4113" s="85">
        <v>45474</v>
      </c>
      <c r="F4113" s="86">
        <v>86</v>
      </c>
      <c r="G4113" s="167">
        <v>15</v>
      </c>
      <c r="H4113" s="51" t="s">
        <v>2662</v>
      </c>
      <c r="I4113" s="86">
        <v>138</v>
      </c>
      <c r="J4113" s="93" t="s">
        <v>2663</v>
      </c>
      <c r="K4113" s="88">
        <v>61</v>
      </c>
      <c r="L4113" s="94" t="s">
        <v>2664</v>
      </c>
      <c r="M4113" s="88">
        <v>79</v>
      </c>
      <c r="N41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13" s="51" t="str">
        <f>CONCATENATE("F","$",Таблица_основная[[#This Row],[Первая строка массива]])</f>
        <v>F$4094</v>
      </c>
      <c r="P4113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3" s="81">
        <f t="shared" si="93"/>
        <v>4094</v>
      </c>
      <c r="R4113" s="81">
        <f>Таблица_основная[[#This Row],[Первая строка массива]]+43</f>
        <v>4137</v>
      </c>
      <c r="S4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13"/>
    </row>
    <row r="4114" spans="1:34" x14ac:dyDescent="0.2">
      <c r="A4114" s="81"/>
      <c r="B4114" s="81"/>
      <c r="C4114" s="159" t="s">
        <v>19</v>
      </c>
      <c r="D4114" s="160" t="s">
        <v>2619</v>
      </c>
      <c r="E4114" s="85">
        <v>45474</v>
      </c>
      <c r="F4114" s="86">
        <v>71</v>
      </c>
      <c r="G4114" s="167">
        <v>20</v>
      </c>
      <c r="H4114" s="51" t="s">
        <v>2662</v>
      </c>
      <c r="I4114" s="86">
        <v>138</v>
      </c>
      <c r="J4114" s="93" t="s">
        <v>2663</v>
      </c>
      <c r="K4114" s="88">
        <v>61</v>
      </c>
      <c r="L4114" s="94" t="s">
        <v>2664</v>
      </c>
      <c r="M4114" s="88">
        <v>79</v>
      </c>
      <c r="N41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14" s="51" t="str">
        <f>CONCATENATE("F","$",Таблица_основная[[#This Row],[Первая строка массива]])</f>
        <v>F$4094</v>
      </c>
      <c r="P4114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4" s="81">
        <f t="shared" si="93"/>
        <v>4094</v>
      </c>
      <c r="R4114" s="81">
        <f>Таблица_основная[[#This Row],[Первая строка массива]]+43</f>
        <v>4137</v>
      </c>
      <c r="S4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14"/>
    </row>
    <row r="4115" spans="1:34" x14ac:dyDescent="0.2">
      <c r="A4115" s="81"/>
      <c r="B4115" s="81"/>
      <c r="C4115" s="159" t="s">
        <v>20</v>
      </c>
      <c r="D4115" s="160" t="s">
        <v>2619</v>
      </c>
      <c r="E4115" s="85">
        <v>45474</v>
      </c>
      <c r="F4115" s="86">
        <v>28</v>
      </c>
      <c r="G4115" s="167">
        <v>33</v>
      </c>
      <c r="H4115" s="51" t="s">
        <v>2662</v>
      </c>
      <c r="I4115" s="86">
        <v>138</v>
      </c>
      <c r="J4115" s="93" t="s">
        <v>2663</v>
      </c>
      <c r="K4115" s="88">
        <v>61</v>
      </c>
      <c r="L4115" s="94" t="s">
        <v>2664</v>
      </c>
      <c r="M4115" s="88">
        <v>79</v>
      </c>
      <c r="N41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115" s="51" t="str">
        <f>CONCATENATE("F","$",Таблица_основная[[#This Row],[Первая строка массива]])</f>
        <v>F$4094</v>
      </c>
      <c r="P4115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5" s="81">
        <f t="shared" si="93"/>
        <v>4094</v>
      </c>
      <c r="R4115" s="81">
        <f>Таблица_основная[[#This Row],[Первая строка массива]]+43</f>
        <v>4137</v>
      </c>
      <c r="S4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15"/>
    </row>
    <row r="4116" spans="1:34" x14ac:dyDescent="0.2">
      <c r="A4116" s="81"/>
      <c r="B4116" s="81"/>
      <c r="C4116" s="159" t="s">
        <v>21</v>
      </c>
      <c r="D4116" s="160" t="s">
        <v>2619</v>
      </c>
      <c r="E4116" s="85">
        <v>45474</v>
      </c>
      <c r="F4116" s="86">
        <v>87</v>
      </c>
      <c r="G4116" s="167">
        <v>14</v>
      </c>
      <c r="H4116" s="51" t="s">
        <v>2662</v>
      </c>
      <c r="I4116" s="86">
        <v>138</v>
      </c>
      <c r="J4116" s="93" t="s">
        <v>2663</v>
      </c>
      <c r="K4116" s="88">
        <v>61</v>
      </c>
      <c r="L4116" s="94" t="s">
        <v>2664</v>
      </c>
      <c r="M4116" s="88">
        <v>79</v>
      </c>
      <c r="N41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116" s="51" t="str">
        <f>CONCATENATE("F","$",Таблица_основная[[#This Row],[Первая строка массива]])</f>
        <v>F$4094</v>
      </c>
      <c r="P4116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6" s="81">
        <f t="shared" si="93"/>
        <v>4094</v>
      </c>
      <c r="R4116" s="81">
        <f>Таблица_основная[[#This Row],[Первая строка массива]]+43</f>
        <v>4137</v>
      </c>
      <c r="S4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16"/>
    </row>
    <row r="4117" spans="1:34" x14ac:dyDescent="0.2">
      <c r="A4117" s="81"/>
      <c r="B4117" s="81"/>
      <c r="C4117" s="159" t="s">
        <v>22</v>
      </c>
      <c r="D4117" s="160" t="s">
        <v>2619</v>
      </c>
      <c r="E4117" s="85">
        <v>45474</v>
      </c>
      <c r="F4117" s="86">
        <v>67</v>
      </c>
      <c r="G4117" s="167">
        <v>22</v>
      </c>
      <c r="H4117" s="51" t="s">
        <v>2662</v>
      </c>
      <c r="I4117" s="86">
        <v>138</v>
      </c>
      <c r="J4117" s="93" t="s">
        <v>2663</v>
      </c>
      <c r="K4117" s="88">
        <v>61</v>
      </c>
      <c r="L4117" s="94" t="s">
        <v>2664</v>
      </c>
      <c r="M4117" s="88">
        <v>79</v>
      </c>
      <c r="N41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117" s="51" t="str">
        <f>CONCATENATE("F","$",Таблица_основная[[#This Row],[Первая строка массива]])</f>
        <v>F$4094</v>
      </c>
      <c r="P4117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7" s="81">
        <f t="shared" si="93"/>
        <v>4094</v>
      </c>
      <c r="R4117" s="81">
        <f>Таблица_основная[[#This Row],[Первая строка массива]]+43</f>
        <v>4137</v>
      </c>
      <c r="S4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17"/>
    </row>
    <row r="4118" spans="1:34" x14ac:dyDescent="0.2">
      <c r="A4118" s="81"/>
      <c r="B4118" s="81"/>
      <c r="C4118" s="159" t="s">
        <v>23</v>
      </c>
      <c r="D4118" s="160" t="s">
        <v>2619</v>
      </c>
      <c r="E4118" s="85">
        <v>45474</v>
      </c>
      <c r="F4118" s="86">
        <v>79</v>
      </c>
      <c r="G4118" s="167">
        <v>19</v>
      </c>
      <c r="H4118" s="51" t="s">
        <v>2662</v>
      </c>
      <c r="I4118" s="86">
        <v>138</v>
      </c>
      <c r="J4118" s="93" t="s">
        <v>2663</v>
      </c>
      <c r="K4118" s="88">
        <v>61</v>
      </c>
      <c r="L4118" s="94" t="s">
        <v>2664</v>
      </c>
      <c r="M4118" s="88">
        <v>79</v>
      </c>
      <c r="N41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118" s="51" t="str">
        <f>CONCATENATE("F","$",Таблица_основная[[#This Row],[Первая строка массива]])</f>
        <v>F$4094</v>
      </c>
      <c r="P4118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8" s="81">
        <f t="shared" si="93"/>
        <v>4094</v>
      </c>
      <c r="R4118" s="81">
        <f>Таблица_основная[[#This Row],[Первая строка массива]]+43</f>
        <v>4137</v>
      </c>
      <c r="S4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18"/>
    </row>
    <row r="4119" spans="1:34" x14ac:dyDescent="0.2">
      <c r="A4119" s="81"/>
      <c r="B4119" s="81"/>
      <c r="C4119" s="159" t="s">
        <v>24</v>
      </c>
      <c r="D4119" s="160" t="s">
        <v>2619</v>
      </c>
      <c r="E4119" s="85">
        <v>45474</v>
      </c>
      <c r="F4119" s="86">
        <v>71</v>
      </c>
      <c r="G4119" s="167">
        <v>20</v>
      </c>
      <c r="H4119" s="51" t="s">
        <v>2662</v>
      </c>
      <c r="I4119" s="86">
        <v>138</v>
      </c>
      <c r="J4119" s="93" t="s">
        <v>2663</v>
      </c>
      <c r="K4119" s="88">
        <v>61</v>
      </c>
      <c r="L4119" s="94" t="s">
        <v>2664</v>
      </c>
      <c r="M4119" s="88">
        <v>79</v>
      </c>
      <c r="N41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19" s="51" t="str">
        <f>CONCATENATE("F","$",Таблица_основная[[#This Row],[Первая строка массива]])</f>
        <v>F$4094</v>
      </c>
      <c r="P4119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19" s="81">
        <f t="shared" si="93"/>
        <v>4094</v>
      </c>
      <c r="R4119" s="81">
        <f>Таблица_основная[[#This Row],[Первая строка массива]]+43</f>
        <v>4137</v>
      </c>
      <c r="S4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19"/>
    </row>
    <row r="4120" spans="1:34" x14ac:dyDescent="0.2">
      <c r="A4120" s="81"/>
      <c r="B4120" s="81"/>
      <c r="C4120" s="159" t="s">
        <v>25</v>
      </c>
      <c r="D4120" s="160" t="s">
        <v>2619</v>
      </c>
      <c r="E4120" s="85">
        <v>45474</v>
      </c>
      <c r="F4120" s="86">
        <v>52</v>
      </c>
      <c r="G4120" s="167">
        <v>25</v>
      </c>
      <c r="H4120" s="51" t="s">
        <v>2662</v>
      </c>
      <c r="I4120" s="86">
        <v>138</v>
      </c>
      <c r="J4120" s="93" t="s">
        <v>2663</v>
      </c>
      <c r="K4120" s="88">
        <v>61</v>
      </c>
      <c r="L4120" s="94" t="s">
        <v>2664</v>
      </c>
      <c r="M4120" s="88">
        <v>79</v>
      </c>
      <c r="N41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120" s="51" t="str">
        <f>CONCATENATE("F","$",Таблица_основная[[#This Row],[Первая строка массива]])</f>
        <v>F$4094</v>
      </c>
      <c r="P4120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0" s="81">
        <f t="shared" si="93"/>
        <v>4094</v>
      </c>
      <c r="R4120" s="81">
        <f>Таблица_основная[[#This Row],[Первая строка массива]]+43</f>
        <v>4137</v>
      </c>
      <c r="S4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20"/>
    </row>
    <row r="4121" spans="1:34" x14ac:dyDescent="0.2">
      <c r="A4121" s="81"/>
      <c r="B4121" s="81"/>
      <c r="C4121" s="159" t="s">
        <v>26</v>
      </c>
      <c r="D4121" s="160" t="s">
        <v>2619</v>
      </c>
      <c r="E4121" s="85">
        <v>45474</v>
      </c>
      <c r="F4121" s="86">
        <v>42</v>
      </c>
      <c r="G4121" s="167">
        <v>28</v>
      </c>
      <c r="H4121" s="51" t="s">
        <v>2662</v>
      </c>
      <c r="I4121" s="86">
        <v>138</v>
      </c>
      <c r="J4121" s="93" t="s">
        <v>2663</v>
      </c>
      <c r="K4121" s="88">
        <v>61</v>
      </c>
      <c r="L4121" s="94" t="s">
        <v>2664</v>
      </c>
      <c r="M4121" s="88">
        <v>79</v>
      </c>
      <c r="N41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121" s="51" t="str">
        <f>CONCATENATE("F","$",Таблица_основная[[#This Row],[Первая строка массива]])</f>
        <v>F$4094</v>
      </c>
      <c r="P4121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1" s="81">
        <f t="shared" si="93"/>
        <v>4094</v>
      </c>
      <c r="R4121" s="81">
        <f>Таблица_основная[[#This Row],[Первая строка массива]]+43</f>
        <v>4137</v>
      </c>
      <c r="S4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21"/>
    </row>
    <row r="4122" spans="1:34" x14ac:dyDescent="0.2">
      <c r="A4122" s="81"/>
      <c r="B4122" s="81"/>
      <c r="C4122" s="159" t="s">
        <v>27</v>
      </c>
      <c r="D4122" s="160" t="s">
        <v>2619</v>
      </c>
      <c r="E4122" s="85">
        <v>45474</v>
      </c>
      <c r="F4122" s="86">
        <v>48</v>
      </c>
      <c r="G4122" s="167">
        <v>27</v>
      </c>
      <c r="H4122" s="51" t="s">
        <v>2662</v>
      </c>
      <c r="I4122" s="86">
        <v>138</v>
      </c>
      <c r="J4122" s="93" t="s">
        <v>2663</v>
      </c>
      <c r="K4122" s="88">
        <v>61</v>
      </c>
      <c r="L4122" s="94" t="s">
        <v>2664</v>
      </c>
      <c r="M4122" s="88">
        <v>79</v>
      </c>
      <c r="N41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122" s="51" t="str">
        <f>CONCATENATE("F","$",Таблица_основная[[#This Row],[Первая строка массива]])</f>
        <v>F$4094</v>
      </c>
      <c r="P4122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2" s="81">
        <f t="shared" si="93"/>
        <v>4094</v>
      </c>
      <c r="R4122" s="81">
        <f>Таблица_основная[[#This Row],[Первая строка массива]]+43</f>
        <v>4137</v>
      </c>
      <c r="S4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22"/>
    </row>
    <row r="4123" spans="1:34" x14ac:dyDescent="0.2">
      <c r="A4123" s="81"/>
      <c r="B4123" s="81"/>
      <c r="C4123" s="159" t="s">
        <v>28</v>
      </c>
      <c r="D4123" s="160" t="s">
        <v>2619</v>
      </c>
      <c r="E4123" s="85">
        <v>45474</v>
      </c>
      <c r="F4123" s="86">
        <v>37</v>
      </c>
      <c r="G4123" s="167">
        <v>30</v>
      </c>
      <c r="H4123" s="51" t="s">
        <v>2662</v>
      </c>
      <c r="I4123" s="86">
        <v>138</v>
      </c>
      <c r="J4123" s="93" t="s">
        <v>2663</v>
      </c>
      <c r="K4123" s="88">
        <v>61</v>
      </c>
      <c r="L4123" s="94" t="s">
        <v>2664</v>
      </c>
      <c r="M4123" s="88">
        <v>79</v>
      </c>
      <c r="N41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123" s="51" t="str">
        <f>CONCATENATE("F","$",Таблица_основная[[#This Row],[Первая строка массива]])</f>
        <v>F$4094</v>
      </c>
      <c r="P4123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3" s="81">
        <f t="shared" si="93"/>
        <v>4094</v>
      </c>
      <c r="R4123" s="81">
        <f>Таблица_основная[[#This Row],[Первая строка массива]]+43</f>
        <v>4137</v>
      </c>
      <c r="S4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23"/>
    </row>
    <row r="4124" spans="1:34" x14ac:dyDescent="0.2">
      <c r="A4124" s="81"/>
      <c r="B4124" s="81"/>
      <c r="C4124" s="159" t="s">
        <v>29</v>
      </c>
      <c r="D4124" s="160" t="s">
        <v>2619</v>
      </c>
      <c r="E4124" s="85">
        <v>45474</v>
      </c>
      <c r="F4124" s="86">
        <v>35</v>
      </c>
      <c r="G4124" s="167">
        <v>31</v>
      </c>
      <c r="H4124" s="51" t="s">
        <v>2662</v>
      </c>
      <c r="I4124" s="86">
        <v>138</v>
      </c>
      <c r="J4124" s="93" t="s">
        <v>2663</v>
      </c>
      <c r="K4124" s="88">
        <v>61</v>
      </c>
      <c r="L4124" s="94" t="s">
        <v>2664</v>
      </c>
      <c r="M4124" s="88">
        <v>79</v>
      </c>
      <c r="N41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124" s="51" t="str">
        <f>CONCATENATE("F","$",Таблица_основная[[#This Row],[Первая строка массива]])</f>
        <v>F$4094</v>
      </c>
      <c r="P4124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4" s="81">
        <f t="shared" si="93"/>
        <v>4094</v>
      </c>
      <c r="R4124" s="81">
        <f>Таблица_основная[[#This Row],[Первая строка массива]]+43</f>
        <v>4137</v>
      </c>
      <c r="S4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24"/>
    </row>
    <row r="4125" spans="1:34" x14ac:dyDescent="0.2">
      <c r="A4125" s="81"/>
      <c r="B4125" s="81"/>
      <c r="C4125" s="159" t="s">
        <v>30</v>
      </c>
      <c r="D4125" s="160" t="s">
        <v>2619</v>
      </c>
      <c r="E4125" s="85">
        <v>45474</v>
      </c>
      <c r="F4125" s="86">
        <v>53</v>
      </c>
      <c r="G4125" s="167">
        <v>24</v>
      </c>
      <c r="H4125" s="51" t="s">
        <v>2662</v>
      </c>
      <c r="I4125" s="86">
        <v>138</v>
      </c>
      <c r="J4125" s="93" t="s">
        <v>2663</v>
      </c>
      <c r="K4125" s="88">
        <v>61</v>
      </c>
      <c r="L4125" s="94" t="s">
        <v>2664</v>
      </c>
      <c r="M4125" s="88">
        <v>79</v>
      </c>
      <c r="N41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125" s="51" t="str">
        <f>CONCATENATE("F","$",Таблица_основная[[#This Row],[Первая строка массива]])</f>
        <v>F$4094</v>
      </c>
      <c r="P4125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5" s="81">
        <f t="shared" si="93"/>
        <v>4094</v>
      </c>
      <c r="R4125" s="81">
        <f>Таблица_основная[[#This Row],[Первая строка массива]]+43</f>
        <v>4137</v>
      </c>
      <c r="S4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25"/>
    </row>
    <row r="4126" spans="1:34" x14ac:dyDescent="0.2">
      <c r="A4126" s="81"/>
      <c r="B4126" s="81"/>
      <c r="C4126" s="159" t="s">
        <v>31</v>
      </c>
      <c r="D4126" s="160" t="s">
        <v>2619</v>
      </c>
      <c r="E4126" s="85">
        <v>45474</v>
      </c>
      <c r="F4126" s="86">
        <v>48</v>
      </c>
      <c r="G4126" s="167">
        <v>27</v>
      </c>
      <c r="H4126" s="51" t="s">
        <v>2662</v>
      </c>
      <c r="I4126" s="86">
        <v>138</v>
      </c>
      <c r="J4126" s="93" t="s">
        <v>2663</v>
      </c>
      <c r="K4126" s="88">
        <v>61</v>
      </c>
      <c r="L4126" s="94" t="s">
        <v>2664</v>
      </c>
      <c r="M4126" s="88">
        <v>79</v>
      </c>
      <c r="N41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126" s="51" t="str">
        <f>CONCATENATE("F","$",Таблица_основная[[#This Row],[Первая строка массива]])</f>
        <v>F$4094</v>
      </c>
      <c r="P4126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6" s="81">
        <f t="shared" si="93"/>
        <v>4094</v>
      </c>
      <c r="R4126" s="81">
        <f>Таблица_основная[[#This Row],[Первая строка массива]]+43</f>
        <v>4137</v>
      </c>
      <c r="S4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26"/>
    </row>
    <row r="4127" spans="1:34" x14ac:dyDescent="0.2">
      <c r="A4127" s="81"/>
      <c r="B4127" s="81"/>
      <c r="C4127" s="159" t="s">
        <v>32</v>
      </c>
      <c r="D4127" s="160" t="s">
        <v>2619</v>
      </c>
      <c r="E4127" s="85">
        <v>45474</v>
      </c>
      <c r="F4127" s="86">
        <v>85</v>
      </c>
      <c r="G4127" s="167">
        <v>16</v>
      </c>
      <c r="H4127" s="51" t="s">
        <v>2662</v>
      </c>
      <c r="I4127" s="86">
        <v>138</v>
      </c>
      <c r="J4127" s="93" t="s">
        <v>2663</v>
      </c>
      <c r="K4127" s="88">
        <v>61</v>
      </c>
      <c r="L4127" s="94" t="s">
        <v>2664</v>
      </c>
      <c r="M4127" s="88">
        <v>79</v>
      </c>
      <c r="N41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127" s="51" t="str">
        <f>CONCATENATE("F","$",Таблица_основная[[#This Row],[Первая строка массива]])</f>
        <v>F$4094</v>
      </c>
      <c r="P4127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7" s="81">
        <f t="shared" si="93"/>
        <v>4094</v>
      </c>
      <c r="R4127" s="81">
        <f>Таблица_основная[[#This Row],[Первая строка массива]]+43</f>
        <v>4137</v>
      </c>
      <c r="S4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27"/>
    </row>
    <row r="4128" spans="1:34" x14ac:dyDescent="0.2">
      <c r="A4128" s="81"/>
      <c r="B4128" s="81"/>
      <c r="C4128" s="159" t="s">
        <v>33</v>
      </c>
      <c r="D4128" s="160" t="s">
        <v>2619</v>
      </c>
      <c r="E4128" s="85">
        <v>45474</v>
      </c>
      <c r="F4128" s="86">
        <v>108</v>
      </c>
      <c r="G4128" s="167">
        <v>10</v>
      </c>
      <c r="H4128" s="51" t="s">
        <v>2662</v>
      </c>
      <c r="I4128" s="86">
        <v>138</v>
      </c>
      <c r="J4128" s="93" t="s">
        <v>2663</v>
      </c>
      <c r="K4128" s="88">
        <v>61</v>
      </c>
      <c r="L4128" s="94" t="s">
        <v>2664</v>
      </c>
      <c r="M4128" s="88">
        <v>79</v>
      </c>
      <c r="N41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128" s="51" t="str">
        <f>CONCATENATE("F","$",Таблица_основная[[#This Row],[Первая строка массива]])</f>
        <v>F$4094</v>
      </c>
      <c r="P4128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8" s="81">
        <f t="shared" si="93"/>
        <v>4094</v>
      </c>
      <c r="R4128" s="81">
        <f>Таблица_основная[[#This Row],[Первая строка массива]]+43</f>
        <v>4137</v>
      </c>
      <c r="S4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28"/>
    </row>
    <row r="4129" spans="1:34" x14ac:dyDescent="0.2">
      <c r="A4129" s="81"/>
      <c r="B4129" s="81"/>
      <c r="C4129" s="159" t="s">
        <v>34</v>
      </c>
      <c r="D4129" s="160" t="s">
        <v>2619</v>
      </c>
      <c r="E4129" s="85">
        <v>45474</v>
      </c>
      <c r="F4129" s="86">
        <v>37</v>
      </c>
      <c r="G4129" s="167">
        <v>30</v>
      </c>
      <c r="H4129" s="51" t="s">
        <v>2662</v>
      </c>
      <c r="I4129" s="86">
        <v>138</v>
      </c>
      <c r="J4129" s="93" t="s">
        <v>2663</v>
      </c>
      <c r="K4129" s="88">
        <v>61</v>
      </c>
      <c r="L4129" s="94" t="s">
        <v>2664</v>
      </c>
      <c r="M4129" s="88">
        <v>79</v>
      </c>
      <c r="N41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129" s="51" t="str">
        <f>CONCATENATE("F","$",Таблица_основная[[#This Row],[Первая строка массива]])</f>
        <v>F$4094</v>
      </c>
      <c r="P4129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29" s="81">
        <f t="shared" si="93"/>
        <v>4094</v>
      </c>
      <c r="R4129" s="81">
        <f>Таблица_основная[[#This Row],[Первая строка массива]]+43</f>
        <v>4137</v>
      </c>
      <c r="S4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29"/>
    </row>
    <row r="4130" spans="1:34" x14ac:dyDescent="0.2">
      <c r="A4130" s="81"/>
      <c r="B4130" s="81"/>
      <c r="C4130" s="159" t="s">
        <v>35</v>
      </c>
      <c r="D4130" s="160" t="s">
        <v>2619</v>
      </c>
      <c r="E4130" s="85">
        <v>45474</v>
      </c>
      <c r="F4130" s="86">
        <v>35</v>
      </c>
      <c r="G4130" s="167">
        <v>31</v>
      </c>
      <c r="H4130" s="51" t="s">
        <v>2662</v>
      </c>
      <c r="I4130" s="86">
        <v>138</v>
      </c>
      <c r="J4130" s="93" t="s">
        <v>2663</v>
      </c>
      <c r="K4130" s="88">
        <v>61</v>
      </c>
      <c r="L4130" s="94" t="s">
        <v>2664</v>
      </c>
      <c r="M4130" s="88">
        <v>79</v>
      </c>
      <c r="N41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130" s="51" t="str">
        <f>CONCATENATE("F","$",Таблица_основная[[#This Row],[Первая строка массива]])</f>
        <v>F$4094</v>
      </c>
      <c r="P4130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0" s="81">
        <f t="shared" si="93"/>
        <v>4094</v>
      </c>
      <c r="R4130" s="81">
        <f>Таблица_основная[[#This Row],[Первая строка массива]]+43</f>
        <v>4137</v>
      </c>
      <c r="S4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30"/>
    </row>
    <row r="4131" spans="1:34" x14ac:dyDescent="0.2">
      <c r="A4131" s="81"/>
      <c r="B4131" s="81"/>
      <c r="C4131" s="159" t="s">
        <v>36</v>
      </c>
      <c r="D4131" s="160" t="s">
        <v>2619</v>
      </c>
      <c r="E4131" s="85">
        <v>45474</v>
      </c>
      <c r="F4131" s="86">
        <v>113</v>
      </c>
      <c r="G4131" s="167">
        <v>9</v>
      </c>
      <c r="H4131" s="51" t="s">
        <v>2662</v>
      </c>
      <c r="I4131" s="86">
        <v>138</v>
      </c>
      <c r="J4131" s="93" t="s">
        <v>2663</v>
      </c>
      <c r="K4131" s="88">
        <v>61</v>
      </c>
      <c r="L4131" s="94" t="s">
        <v>2664</v>
      </c>
      <c r="M4131" s="88">
        <v>79</v>
      </c>
      <c r="N41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31" s="51" t="str">
        <f>CONCATENATE("F","$",Таблица_основная[[#This Row],[Первая строка массива]])</f>
        <v>F$4094</v>
      </c>
      <c r="P4131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1" s="81">
        <f t="shared" si="93"/>
        <v>4094</v>
      </c>
      <c r="R4131" s="81">
        <f>Таблица_основная[[#This Row],[Первая строка массива]]+43</f>
        <v>4137</v>
      </c>
      <c r="S4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31"/>
    </row>
    <row r="4132" spans="1:34" x14ac:dyDescent="0.2">
      <c r="A4132" s="81"/>
      <c r="B4132" s="81"/>
      <c r="C4132" s="159" t="s">
        <v>37</v>
      </c>
      <c r="D4132" s="160" t="s">
        <v>2619</v>
      </c>
      <c r="E4132" s="85">
        <v>45474</v>
      </c>
      <c r="F4132" s="86">
        <v>102</v>
      </c>
      <c r="G4132" s="167">
        <v>12</v>
      </c>
      <c r="H4132" s="51" t="s">
        <v>2662</v>
      </c>
      <c r="I4132" s="86">
        <v>138</v>
      </c>
      <c r="J4132" s="93" t="s">
        <v>2663</v>
      </c>
      <c r="K4132" s="88">
        <v>61</v>
      </c>
      <c r="L4132" s="94" t="s">
        <v>2664</v>
      </c>
      <c r="M4132" s="88">
        <v>79</v>
      </c>
      <c r="N41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132" s="51" t="str">
        <f>CONCATENATE("F","$",Таблица_основная[[#This Row],[Первая строка массива]])</f>
        <v>F$4094</v>
      </c>
      <c r="P4132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2" s="81">
        <f t="shared" si="93"/>
        <v>4094</v>
      </c>
      <c r="R4132" s="81">
        <f>Таблица_основная[[#This Row],[Первая строка массива]]+43</f>
        <v>4137</v>
      </c>
      <c r="S4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32"/>
    </row>
    <row r="4133" spans="1:34" x14ac:dyDescent="0.2">
      <c r="A4133" s="81"/>
      <c r="B4133" s="81"/>
      <c r="C4133" s="159" t="s">
        <v>38</v>
      </c>
      <c r="D4133" s="160" t="s">
        <v>2619</v>
      </c>
      <c r="E4133" s="85">
        <v>45474</v>
      </c>
      <c r="F4133" s="86">
        <v>88</v>
      </c>
      <c r="G4133" s="167">
        <v>13</v>
      </c>
      <c r="H4133" s="51" t="s">
        <v>2662</v>
      </c>
      <c r="I4133" s="86">
        <v>138</v>
      </c>
      <c r="J4133" s="93" t="s">
        <v>2663</v>
      </c>
      <c r="K4133" s="88">
        <v>61</v>
      </c>
      <c r="L4133" s="94" t="s">
        <v>2664</v>
      </c>
      <c r="M4133" s="88">
        <v>79</v>
      </c>
      <c r="N41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133" s="51" t="str">
        <f>CONCATENATE("F","$",Таблица_основная[[#This Row],[Первая строка массива]])</f>
        <v>F$4094</v>
      </c>
      <c r="P4133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3" s="81">
        <f t="shared" si="93"/>
        <v>4094</v>
      </c>
      <c r="R4133" s="81">
        <f>Таблица_основная[[#This Row],[Первая строка массива]]+43</f>
        <v>4137</v>
      </c>
      <c r="S4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33"/>
    </row>
    <row r="4134" spans="1:34" x14ac:dyDescent="0.2">
      <c r="A4134" s="81"/>
      <c r="B4134" s="81"/>
      <c r="C4134" s="159" t="s">
        <v>39</v>
      </c>
      <c r="D4134" s="160" t="s">
        <v>2619</v>
      </c>
      <c r="E4134" s="85">
        <v>45474</v>
      </c>
      <c r="F4134" s="86">
        <v>161</v>
      </c>
      <c r="G4134" s="167">
        <v>7</v>
      </c>
      <c r="H4134" s="51" t="s">
        <v>2662</v>
      </c>
      <c r="I4134" s="86">
        <v>138</v>
      </c>
      <c r="J4134" s="93" t="s">
        <v>2663</v>
      </c>
      <c r="K4134" s="88">
        <v>61</v>
      </c>
      <c r="L4134" s="94" t="s">
        <v>2664</v>
      </c>
      <c r="M4134" s="88">
        <v>79</v>
      </c>
      <c r="N41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134" s="51" t="str">
        <f>CONCATENATE("F","$",Таблица_основная[[#This Row],[Первая строка массива]])</f>
        <v>F$4094</v>
      </c>
      <c r="P4134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4" s="81">
        <f t="shared" si="93"/>
        <v>4094</v>
      </c>
      <c r="R4134" s="81">
        <f>Таблица_основная[[#This Row],[Первая строка массива]]+43</f>
        <v>4137</v>
      </c>
      <c r="S4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34"/>
    </row>
    <row r="4135" spans="1:34" x14ac:dyDescent="0.2">
      <c r="A4135" s="81"/>
      <c r="B4135" s="81"/>
      <c r="C4135" s="159" t="s">
        <v>40</v>
      </c>
      <c r="D4135" s="160" t="s">
        <v>2619</v>
      </c>
      <c r="E4135" s="85">
        <v>45474</v>
      </c>
      <c r="F4135" s="86">
        <v>22</v>
      </c>
      <c r="G4135" s="167">
        <v>35</v>
      </c>
      <c r="H4135" s="51" t="s">
        <v>2662</v>
      </c>
      <c r="I4135" s="86">
        <v>138</v>
      </c>
      <c r="J4135" s="93" t="s">
        <v>2663</v>
      </c>
      <c r="K4135" s="88">
        <v>61</v>
      </c>
      <c r="L4135" s="94" t="s">
        <v>2664</v>
      </c>
      <c r="M4135" s="88">
        <v>79</v>
      </c>
      <c r="N41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135" s="51" t="str">
        <f>CONCATENATE("F","$",Таблица_основная[[#This Row],[Первая строка массива]])</f>
        <v>F$4094</v>
      </c>
      <c r="P4135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5" s="81">
        <f t="shared" si="93"/>
        <v>4094</v>
      </c>
      <c r="R4135" s="81">
        <f>Таблица_основная[[#This Row],[Первая строка массива]]+43</f>
        <v>4137</v>
      </c>
      <c r="S4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35"/>
    </row>
    <row r="4136" spans="1:34" x14ac:dyDescent="0.2">
      <c r="A4136" s="81"/>
      <c r="B4136" s="81"/>
      <c r="C4136" s="159" t="s">
        <v>41</v>
      </c>
      <c r="D4136" s="160" t="s">
        <v>2619</v>
      </c>
      <c r="E4136" s="85">
        <v>45474</v>
      </c>
      <c r="F4136" s="86">
        <v>71</v>
      </c>
      <c r="G4136" s="167">
        <v>20</v>
      </c>
      <c r="H4136" s="51" t="s">
        <v>2662</v>
      </c>
      <c r="I4136" s="86">
        <v>138</v>
      </c>
      <c r="J4136" s="93" t="s">
        <v>2663</v>
      </c>
      <c r="K4136" s="88">
        <v>61</v>
      </c>
      <c r="L4136" s="94" t="s">
        <v>2664</v>
      </c>
      <c r="M4136" s="88">
        <v>79</v>
      </c>
      <c r="N41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36" s="51" t="str">
        <f>CONCATENATE("F","$",Таблица_основная[[#This Row],[Первая строка массива]])</f>
        <v>F$4094</v>
      </c>
      <c r="P4136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6" s="81">
        <f t="shared" si="93"/>
        <v>4094</v>
      </c>
      <c r="R4136" s="81">
        <f>Таблица_основная[[#This Row],[Первая строка массива]]+43</f>
        <v>4137</v>
      </c>
      <c r="S4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36"/>
    </row>
    <row r="4137" spans="1:34" x14ac:dyDescent="0.2">
      <c r="A4137" s="81"/>
      <c r="B4137" s="81"/>
      <c r="C4137" s="159" t="s">
        <v>42</v>
      </c>
      <c r="D4137" s="160" t="s">
        <v>2619</v>
      </c>
      <c r="E4137" s="85">
        <v>45474</v>
      </c>
      <c r="F4137" s="86">
        <v>27</v>
      </c>
      <c r="G4137" s="167">
        <v>34</v>
      </c>
      <c r="H4137" s="51" t="s">
        <v>2662</v>
      </c>
      <c r="I4137" s="86">
        <v>138</v>
      </c>
      <c r="J4137" s="93" t="s">
        <v>2663</v>
      </c>
      <c r="K4137" s="88">
        <v>61</v>
      </c>
      <c r="L4137" s="94" t="s">
        <v>2664</v>
      </c>
      <c r="M4137" s="88">
        <v>79</v>
      </c>
      <c r="N41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137" s="51" t="str">
        <f>CONCATENATE("F","$",Таблица_основная[[#This Row],[Первая строка массива]])</f>
        <v>F$4094</v>
      </c>
      <c r="P4137" s="51" t="str">
        <f>CONCATENATE("F","$",Таблица_основная[[#This Row],[Первая строка массива]],":","F","$",Таблица_основная[[#This Row],[Последняя строка моссива]])</f>
        <v>F$4094:F$4137</v>
      </c>
      <c r="Q4137" s="81">
        <f t="shared" si="93"/>
        <v>4094</v>
      </c>
      <c r="R4137" s="81">
        <f>Таблица_основная[[#This Row],[Первая строка массива]]+43</f>
        <v>4137</v>
      </c>
      <c r="S4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37"/>
    </row>
    <row r="4138" spans="1:34" x14ac:dyDescent="0.2">
      <c r="A4138" s="81"/>
      <c r="B4138" s="81"/>
      <c r="C4138" s="159" t="s">
        <v>7</v>
      </c>
      <c r="D4138" s="160" t="s">
        <v>2622</v>
      </c>
      <c r="E4138" s="85">
        <v>45474</v>
      </c>
      <c r="F4138" s="86">
        <v>12</v>
      </c>
      <c r="G4138" s="167">
        <v>18</v>
      </c>
      <c r="H4138" s="51" t="s">
        <v>2662</v>
      </c>
      <c r="I4138" s="86">
        <v>24</v>
      </c>
      <c r="J4138" s="93" t="s">
        <v>2663</v>
      </c>
      <c r="K4138" s="88">
        <v>11</v>
      </c>
      <c r="L4138" s="94" t="s">
        <v>2664</v>
      </c>
      <c r="M4138" s="88">
        <v>13</v>
      </c>
      <c r="N41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138" s="51" t="str">
        <f>CONCATENATE("F","$",Таблица_основная[[#This Row],[Первая строка массива]])</f>
        <v>F$4138</v>
      </c>
      <c r="P4138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38" s="97">
        <v>4138</v>
      </c>
      <c r="R4138" s="81">
        <f>Таблица_основная[[#This Row],[Первая строка массива]]+43</f>
        <v>4181</v>
      </c>
      <c r="S4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38"/>
    </row>
    <row r="4139" spans="1:34" x14ac:dyDescent="0.2">
      <c r="A4139" s="81"/>
      <c r="B4139" s="81"/>
      <c r="C4139" s="159" t="s">
        <v>8</v>
      </c>
      <c r="D4139" s="160" t="s">
        <v>2622</v>
      </c>
      <c r="E4139" s="85">
        <v>45474</v>
      </c>
      <c r="F4139" s="86">
        <v>13</v>
      </c>
      <c r="G4139" s="167">
        <v>17</v>
      </c>
      <c r="H4139" s="51" t="s">
        <v>2662</v>
      </c>
      <c r="I4139" s="86">
        <v>24</v>
      </c>
      <c r="J4139" s="93" t="s">
        <v>2663</v>
      </c>
      <c r="K4139" s="88">
        <v>11</v>
      </c>
      <c r="L4139" s="94" t="s">
        <v>2664</v>
      </c>
      <c r="M4139" s="88">
        <v>13</v>
      </c>
      <c r="N41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139" s="51" t="str">
        <f>CONCATENATE("F","$",Таблица_основная[[#This Row],[Первая строка массива]])</f>
        <v>F$4138</v>
      </c>
      <c r="P4139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39" s="81">
        <f t="shared" ref="Q4139:Q4181" si="94">Q4138</f>
        <v>4138</v>
      </c>
      <c r="R4139" s="81">
        <f>Таблица_основная[[#This Row],[Первая строка массива]]+43</f>
        <v>4181</v>
      </c>
      <c r="S4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39"/>
    </row>
    <row r="4140" spans="1:34" x14ac:dyDescent="0.2">
      <c r="A4140" s="81"/>
      <c r="B4140" s="81"/>
      <c r="C4140" s="159" t="s">
        <v>9</v>
      </c>
      <c r="D4140" s="160" t="s">
        <v>2622</v>
      </c>
      <c r="E4140" s="85">
        <v>45474</v>
      </c>
      <c r="F4140" s="86">
        <v>12</v>
      </c>
      <c r="G4140" s="167">
        <v>18</v>
      </c>
      <c r="H4140" s="51" t="s">
        <v>2662</v>
      </c>
      <c r="I4140" s="86">
        <v>24</v>
      </c>
      <c r="J4140" s="93" t="s">
        <v>2663</v>
      </c>
      <c r="K4140" s="88">
        <v>11</v>
      </c>
      <c r="L4140" s="94" t="s">
        <v>2664</v>
      </c>
      <c r="M4140" s="88">
        <v>13</v>
      </c>
      <c r="N41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140" s="51" t="str">
        <f>CONCATENATE("F","$",Таблица_основная[[#This Row],[Первая строка массива]])</f>
        <v>F$4138</v>
      </c>
      <c r="P4140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0" s="81">
        <f t="shared" si="94"/>
        <v>4138</v>
      </c>
      <c r="R4140" s="81">
        <f>Таблица_основная[[#This Row],[Первая строка массива]]+43</f>
        <v>4181</v>
      </c>
      <c r="S4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40"/>
    </row>
    <row r="4141" spans="1:34" x14ac:dyDescent="0.2">
      <c r="A4141" s="81"/>
      <c r="B4141" s="81"/>
      <c r="C4141" s="159" t="s">
        <v>10</v>
      </c>
      <c r="D4141" s="160" t="s">
        <v>2622</v>
      </c>
      <c r="E4141" s="85">
        <v>45474</v>
      </c>
      <c r="F4141" s="86">
        <v>16</v>
      </c>
      <c r="G4141" s="167">
        <v>14</v>
      </c>
      <c r="H4141" s="51" t="s">
        <v>2662</v>
      </c>
      <c r="I4141" s="86">
        <v>24</v>
      </c>
      <c r="J4141" s="93" t="s">
        <v>2663</v>
      </c>
      <c r="K4141" s="88">
        <v>11</v>
      </c>
      <c r="L4141" s="94" t="s">
        <v>2664</v>
      </c>
      <c r="M4141" s="88">
        <v>13</v>
      </c>
      <c r="N41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141" s="51" t="str">
        <f>CONCATENATE("F","$",Таблица_основная[[#This Row],[Первая строка массива]])</f>
        <v>F$4138</v>
      </c>
      <c r="P4141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1" s="81">
        <f t="shared" si="94"/>
        <v>4138</v>
      </c>
      <c r="R4141" s="81">
        <f>Таблица_основная[[#This Row],[Первая строка массива]]+43</f>
        <v>4181</v>
      </c>
      <c r="S4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41"/>
    </row>
    <row r="4142" spans="1:34" x14ac:dyDescent="0.2">
      <c r="A4142" s="81"/>
      <c r="B4142" s="81"/>
      <c r="C4142" s="159" t="s">
        <v>11</v>
      </c>
      <c r="D4142" s="160" t="s">
        <v>2622</v>
      </c>
      <c r="E4142" s="85">
        <v>45474</v>
      </c>
      <c r="F4142" s="86">
        <v>9</v>
      </c>
      <c r="G4142" s="167">
        <v>21</v>
      </c>
      <c r="H4142" s="51" t="s">
        <v>2662</v>
      </c>
      <c r="I4142" s="86">
        <v>24</v>
      </c>
      <c r="J4142" s="93" t="s">
        <v>2663</v>
      </c>
      <c r="K4142" s="88">
        <v>11</v>
      </c>
      <c r="L4142" s="94" t="s">
        <v>2664</v>
      </c>
      <c r="M4142" s="88">
        <v>13</v>
      </c>
      <c r="N41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142" s="51" t="str">
        <f>CONCATENATE("F","$",Таблица_основная[[#This Row],[Первая строка массива]])</f>
        <v>F$4138</v>
      </c>
      <c r="P4142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2" s="81">
        <f t="shared" si="94"/>
        <v>4138</v>
      </c>
      <c r="R4142" s="81">
        <f>Таблица_основная[[#This Row],[Первая строка массива]]+43</f>
        <v>4181</v>
      </c>
      <c r="S4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42"/>
    </row>
    <row r="4143" spans="1:34" x14ac:dyDescent="0.2">
      <c r="A4143" s="81"/>
      <c r="B4143" s="81"/>
      <c r="C4143" s="159" t="s">
        <v>12</v>
      </c>
      <c r="D4143" s="160" t="s">
        <v>2622</v>
      </c>
      <c r="E4143" s="85">
        <v>45474</v>
      </c>
      <c r="F4143" s="86">
        <v>14</v>
      </c>
      <c r="G4143" s="167">
        <v>16</v>
      </c>
      <c r="H4143" s="51" t="s">
        <v>2662</v>
      </c>
      <c r="I4143" s="86">
        <v>24</v>
      </c>
      <c r="J4143" s="93" t="s">
        <v>2663</v>
      </c>
      <c r="K4143" s="88">
        <v>11</v>
      </c>
      <c r="L4143" s="94" t="s">
        <v>2664</v>
      </c>
      <c r="M4143" s="88">
        <v>13</v>
      </c>
      <c r="N41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143" s="51" t="str">
        <f>CONCATENATE("F","$",Таблица_основная[[#This Row],[Первая строка массива]])</f>
        <v>F$4138</v>
      </c>
      <c r="P4143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3" s="81">
        <f t="shared" si="94"/>
        <v>4138</v>
      </c>
      <c r="R4143" s="81">
        <f>Таблица_основная[[#This Row],[Первая строка массива]]+43</f>
        <v>4181</v>
      </c>
      <c r="S4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43"/>
    </row>
    <row r="4144" spans="1:34" x14ac:dyDescent="0.2">
      <c r="A4144" s="81"/>
      <c r="B4144" s="81"/>
      <c r="C4144" s="159" t="s">
        <v>2</v>
      </c>
      <c r="D4144" s="160" t="s">
        <v>2622</v>
      </c>
      <c r="E4144" s="85">
        <v>45474</v>
      </c>
      <c r="F4144" s="86">
        <v>28</v>
      </c>
      <c r="G4144" s="167">
        <v>5</v>
      </c>
      <c r="H4144" s="51" t="s">
        <v>2662</v>
      </c>
      <c r="I4144" s="86">
        <v>24</v>
      </c>
      <c r="J4144" s="93" t="s">
        <v>2663</v>
      </c>
      <c r="K4144" s="88">
        <v>11</v>
      </c>
      <c r="L4144" s="94" t="s">
        <v>2664</v>
      </c>
      <c r="M4144" s="88">
        <v>13</v>
      </c>
      <c r="N41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144" s="51" t="str">
        <f>CONCATENATE("F","$",Таблица_основная[[#This Row],[Первая строка массива]])</f>
        <v>F$4138</v>
      </c>
      <c r="P4144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4" s="81">
        <f t="shared" si="94"/>
        <v>4138</v>
      </c>
      <c r="R4144" s="81">
        <f>Таблица_основная[[#This Row],[Первая строка массива]]+43</f>
        <v>4181</v>
      </c>
      <c r="S4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44"/>
    </row>
    <row r="4145" spans="1:34" x14ac:dyDescent="0.2">
      <c r="A4145" s="81"/>
      <c r="B4145" s="81"/>
      <c r="C4145" s="159" t="s">
        <v>4</v>
      </c>
      <c r="D4145" s="160" t="s">
        <v>2622</v>
      </c>
      <c r="E4145" s="85">
        <v>45474</v>
      </c>
      <c r="F4145" s="86">
        <v>13</v>
      </c>
      <c r="G4145" s="167">
        <v>17</v>
      </c>
      <c r="H4145" s="51" t="s">
        <v>2662</v>
      </c>
      <c r="I4145" s="86">
        <v>24</v>
      </c>
      <c r="J4145" s="93" t="s">
        <v>2663</v>
      </c>
      <c r="K4145" s="88">
        <v>11</v>
      </c>
      <c r="L4145" s="94" t="s">
        <v>2664</v>
      </c>
      <c r="M4145" s="88">
        <v>13</v>
      </c>
      <c r="N41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145" s="51" t="str">
        <f>CONCATENATE("F","$",Таблица_основная[[#This Row],[Первая строка массива]])</f>
        <v>F$4138</v>
      </c>
      <c r="P4145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5" s="81">
        <f t="shared" si="94"/>
        <v>4138</v>
      </c>
      <c r="R4145" s="81">
        <f>Таблица_основная[[#This Row],[Первая строка массива]]+43</f>
        <v>4181</v>
      </c>
      <c r="S4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45"/>
    </row>
    <row r="4146" spans="1:34" x14ac:dyDescent="0.2">
      <c r="A4146" s="81"/>
      <c r="B4146" s="81"/>
      <c r="C4146" s="159" t="s">
        <v>0</v>
      </c>
      <c r="D4146" s="160" t="s">
        <v>2622</v>
      </c>
      <c r="E4146" s="85">
        <v>45474</v>
      </c>
      <c r="F4146" s="86">
        <v>220</v>
      </c>
      <c r="G4146" s="167">
        <v>1</v>
      </c>
      <c r="H4146" s="51" t="s">
        <v>2662</v>
      </c>
      <c r="I4146" s="86">
        <v>24</v>
      </c>
      <c r="J4146" s="93" t="s">
        <v>2663</v>
      </c>
      <c r="K4146" s="88">
        <v>11</v>
      </c>
      <c r="L4146" s="94" t="s">
        <v>2664</v>
      </c>
      <c r="M4146" s="88">
        <v>13</v>
      </c>
      <c r="N41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46" s="51" t="str">
        <f>CONCATENATE("F","$",Таблица_основная[[#This Row],[Первая строка массива]])</f>
        <v>F$4138</v>
      </c>
      <c r="P4146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6" s="81">
        <f t="shared" si="94"/>
        <v>4138</v>
      </c>
      <c r="R4146" s="81">
        <f>Таблица_основная[[#This Row],[Первая строка массива]]+43</f>
        <v>4181</v>
      </c>
      <c r="S4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46"/>
    </row>
    <row r="4147" spans="1:34" x14ac:dyDescent="0.2">
      <c r="A4147" s="81"/>
      <c r="B4147" s="81"/>
      <c r="C4147" s="159" t="s">
        <v>5</v>
      </c>
      <c r="D4147" s="160" t="s">
        <v>2622</v>
      </c>
      <c r="E4147" s="85">
        <v>45474</v>
      </c>
      <c r="F4147" s="86">
        <v>52</v>
      </c>
      <c r="G4147" s="167">
        <v>3</v>
      </c>
      <c r="H4147" s="51" t="s">
        <v>2662</v>
      </c>
      <c r="I4147" s="86">
        <v>24</v>
      </c>
      <c r="J4147" s="93" t="s">
        <v>2663</v>
      </c>
      <c r="K4147" s="88">
        <v>11</v>
      </c>
      <c r="L4147" s="94" t="s">
        <v>2664</v>
      </c>
      <c r="M4147" s="88">
        <v>13</v>
      </c>
      <c r="N41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147" s="51" t="str">
        <f>CONCATENATE("F","$",Таблица_основная[[#This Row],[Первая строка массива]])</f>
        <v>F$4138</v>
      </c>
      <c r="P4147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7" s="81">
        <f t="shared" si="94"/>
        <v>4138</v>
      </c>
      <c r="R4147" s="81">
        <f>Таблица_основная[[#This Row],[Первая строка массива]]+43</f>
        <v>4181</v>
      </c>
      <c r="S4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47"/>
    </row>
    <row r="4148" spans="1:34" x14ac:dyDescent="0.2">
      <c r="A4148" s="81"/>
      <c r="B4148" s="81"/>
      <c r="C4148" s="159" t="s">
        <v>1</v>
      </c>
      <c r="D4148" s="160" t="s">
        <v>2622</v>
      </c>
      <c r="E4148" s="85">
        <v>45474</v>
      </c>
      <c r="F4148" s="86">
        <v>34</v>
      </c>
      <c r="G4148" s="167">
        <v>4</v>
      </c>
      <c r="H4148" s="51" t="s">
        <v>2662</v>
      </c>
      <c r="I4148" s="86">
        <v>24</v>
      </c>
      <c r="J4148" s="93" t="s">
        <v>2663</v>
      </c>
      <c r="K4148" s="88">
        <v>11</v>
      </c>
      <c r="L4148" s="94" t="s">
        <v>2664</v>
      </c>
      <c r="M4148" s="88">
        <v>13</v>
      </c>
      <c r="N41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148" s="51" t="str">
        <f>CONCATENATE("F","$",Таблица_основная[[#This Row],[Первая строка массива]])</f>
        <v>F$4138</v>
      </c>
      <c r="P4148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8" s="81">
        <f t="shared" si="94"/>
        <v>4138</v>
      </c>
      <c r="R4148" s="81">
        <f>Таблица_основная[[#This Row],[Первая строка массива]]+43</f>
        <v>4181</v>
      </c>
      <c r="S4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48"/>
    </row>
    <row r="4149" spans="1:34" x14ac:dyDescent="0.2">
      <c r="A4149" s="81"/>
      <c r="B4149" s="81"/>
      <c r="C4149" s="159" t="s">
        <v>3</v>
      </c>
      <c r="D4149" s="160" t="s">
        <v>2622</v>
      </c>
      <c r="E4149" s="85">
        <v>45474</v>
      </c>
      <c r="F4149" s="86">
        <v>18</v>
      </c>
      <c r="G4149" s="167">
        <v>12</v>
      </c>
      <c r="H4149" s="51" t="s">
        <v>2662</v>
      </c>
      <c r="I4149" s="86">
        <v>24</v>
      </c>
      <c r="J4149" s="93" t="s">
        <v>2663</v>
      </c>
      <c r="K4149" s="88">
        <v>11</v>
      </c>
      <c r="L4149" s="94" t="s">
        <v>2664</v>
      </c>
      <c r="M4149" s="88">
        <v>13</v>
      </c>
      <c r="N41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149" s="51" t="str">
        <f>CONCATENATE("F","$",Таблица_основная[[#This Row],[Первая строка массива]])</f>
        <v>F$4138</v>
      </c>
      <c r="P4149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49" s="81">
        <f t="shared" si="94"/>
        <v>4138</v>
      </c>
      <c r="R4149" s="81">
        <f>Таблица_основная[[#This Row],[Первая строка массива]]+43</f>
        <v>4181</v>
      </c>
      <c r="S4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49"/>
    </row>
    <row r="4150" spans="1:34" x14ac:dyDescent="0.2">
      <c r="A4150" s="81"/>
      <c r="B4150" s="81"/>
      <c r="C4150" s="159" t="s">
        <v>6</v>
      </c>
      <c r="D4150" s="160" t="s">
        <v>2622</v>
      </c>
      <c r="E4150" s="85">
        <v>45474</v>
      </c>
      <c r="F4150" s="86">
        <v>97</v>
      </c>
      <c r="G4150" s="167">
        <v>2</v>
      </c>
      <c r="H4150" s="51" t="s">
        <v>2662</v>
      </c>
      <c r="I4150" s="86">
        <v>24</v>
      </c>
      <c r="J4150" s="93" t="s">
        <v>2663</v>
      </c>
      <c r="K4150" s="88">
        <v>11</v>
      </c>
      <c r="L4150" s="94" t="s">
        <v>2664</v>
      </c>
      <c r="M4150" s="88">
        <v>13</v>
      </c>
      <c r="N41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150" s="51" t="str">
        <f>CONCATENATE("F","$",Таблица_основная[[#This Row],[Первая строка массива]])</f>
        <v>F$4138</v>
      </c>
      <c r="P4150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0" s="81">
        <f t="shared" si="94"/>
        <v>4138</v>
      </c>
      <c r="R4150" s="81">
        <f>Таблица_основная[[#This Row],[Первая строка массива]]+43</f>
        <v>4181</v>
      </c>
      <c r="S4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50"/>
    </row>
    <row r="4151" spans="1:34" x14ac:dyDescent="0.2">
      <c r="A4151" s="81"/>
      <c r="B4151" s="81"/>
      <c r="C4151" s="159" t="s">
        <v>13</v>
      </c>
      <c r="D4151" s="160" t="s">
        <v>2622</v>
      </c>
      <c r="E4151" s="85">
        <v>45474</v>
      </c>
      <c r="F4151" s="86">
        <v>15</v>
      </c>
      <c r="G4151" s="167">
        <v>15</v>
      </c>
      <c r="H4151" s="51" t="s">
        <v>2662</v>
      </c>
      <c r="I4151" s="86">
        <v>24</v>
      </c>
      <c r="J4151" s="93" t="s">
        <v>2663</v>
      </c>
      <c r="K4151" s="88">
        <v>11</v>
      </c>
      <c r="L4151" s="94" t="s">
        <v>2664</v>
      </c>
      <c r="M4151" s="88">
        <v>13</v>
      </c>
      <c r="N41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51" s="51" t="str">
        <f>CONCATENATE("F","$",Таблица_основная[[#This Row],[Первая строка массива]])</f>
        <v>F$4138</v>
      </c>
      <c r="P4151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1" s="81">
        <f t="shared" si="94"/>
        <v>4138</v>
      </c>
      <c r="R4151" s="81">
        <f>Таблица_основная[[#This Row],[Первая строка массива]]+43</f>
        <v>4181</v>
      </c>
      <c r="S4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51"/>
    </row>
    <row r="4152" spans="1:34" x14ac:dyDescent="0.2">
      <c r="A4152" s="81"/>
      <c r="B4152" s="81"/>
      <c r="C4152" s="159" t="s">
        <v>14</v>
      </c>
      <c r="D4152" s="160" t="s">
        <v>2622</v>
      </c>
      <c r="E4152" s="85">
        <v>45474</v>
      </c>
      <c r="F4152" s="86">
        <v>15</v>
      </c>
      <c r="G4152" s="167">
        <v>15</v>
      </c>
      <c r="H4152" s="51" t="s">
        <v>2662</v>
      </c>
      <c r="I4152" s="86">
        <v>24</v>
      </c>
      <c r="J4152" s="93" t="s">
        <v>2663</v>
      </c>
      <c r="K4152" s="88">
        <v>11</v>
      </c>
      <c r="L4152" s="94" t="s">
        <v>2664</v>
      </c>
      <c r="M4152" s="88">
        <v>13</v>
      </c>
      <c r="N41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52" s="51" t="str">
        <f>CONCATENATE("F","$",Таблица_основная[[#This Row],[Первая строка массива]])</f>
        <v>F$4138</v>
      </c>
      <c r="P4152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2" s="81">
        <f t="shared" si="94"/>
        <v>4138</v>
      </c>
      <c r="R4152" s="81">
        <f>Таблица_основная[[#This Row],[Первая строка массива]]+43</f>
        <v>4181</v>
      </c>
      <c r="S4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52"/>
    </row>
    <row r="4153" spans="1:34" x14ac:dyDescent="0.2">
      <c r="A4153" s="81"/>
      <c r="B4153" s="81"/>
      <c r="C4153" s="159" t="s">
        <v>15</v>
      </c>
      <c r="D4153" s="160" t="s">
        <v>2622</v>
      </c>
      <c r="E4153" s="85">
        <v>45474</v>
      </c>
      <c r="F4153" s="86">
        <v>25</v>
      </c>
      <c r="G4153" s="167">
        <v>6</v>
      </c>
      <c r="H4153" s="51" t="s">
        <v>2662</v>
      </c>
      <c r="I4153" s="86">
        <v>24</v>
      </c>
      <c r="J4153" s="93" t="s">
        <v>2663</v>
      </c>
      <c r="K4153" s="88">
        <v>11</v>
      </c>
      <c r="L4153" s="94" t="s">
        <v>2664</v>
      </c>
      <c r="M4153" s="88">
        <v>13</v>
      </c>
      <c r="N41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153" s="51" t="str">
        <f>CONCATENATE("F","$",Таблица_основная[[#This Row],[Первая строка массива]])</f>
        <v>F$4138</v>
      </c>
      <c r="P4153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3" s="81">
        <f t="shared" si="94"/>
        <v>4138</v>
      </c>
      <c r="R4153" s="81">
        <f>Таблица_основная[[#This Row],[Первая строка массива]]+43</f>
        <v>4181</v>
      </c>
      <c r="S4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53"/>
    </row>
    <row r="4154" spans="1:34" x14ac:dyDescent="0.2">
      <c r="A4154" s="81"/>
      <c r="B4154" s="81"/>
      <c r="C4154" s="159" t="s">
        <v>16</v>
      </c>
      <c r="D4154" s="160" t="s">
        <v>2622</v>
      </c>
      <c r="E4154" s="85">
        <v>45474</v>
      </c>
      <c r="F4154" s="86">
        <v>20</v>
      </c>
      <c r="G4154" s="167">
        <v>10</v>
      </c>
      <c r="H4154" s="51" t="s">
        <v>2662</v>
      </c>
      <c r="I4154" s="86">
        <v>24</v>
      </c>
      <c r="J4154" s="93" t="s">
        <v>2663</v>
      </c>
      <c r="K4154" s="88">
        <v>11</v>
      </c>
      <c r="L4154" s="94" t="s">
        <v>2664</v>
      </c>
      <c r="M4154" s="88">
        <v>13</v>
      </c>
      <c r="N41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154" s="51" t="str">
        <f>CONCATENATE("F","$",Таблица_основная[[#This Row],[Первая строка массива]])</f>
        <v>F$4138</v>
      </c>
      <c r="P4154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4" s="81">
        <f t="shared" si="94"/>
        <v>4138</v>
      </c>
      <c r="R4154" s="81">
        <f>Таблица_основная[[#This Row],[Первая строка массива]]+43</f>
        <v>4181</v>
      </c>
      <c r="S4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54"/>
    </row>
    <row r="4155" spans="1:34" x14ac:dyDescent="0.2">
      <c r="A4155" s="81"/>
      <c r="B4155" s="81"/>
      <c r="C4155" s="159" t="s">
        <v>17</v>
      </c>
      <c r="D4155" s="160" t="s">
        <v>2622</v>
      </c>
      <c r="E4155" s="85">
        <v>45474</v>
      </c>
      <c r="F4155" s="86">
        <v>13</v>
      </c>
      <c r="G4155" s="167">
        <v>17</v>
      </c>
      <c r="H4155" s="51" t="s">
        <v>2662</v>
      </c>
      <c r="I4155" s="86">
        <v>24</v>
      </c>
      <c r="J4155" s="93" t="s">
        <v>2663</v>
      </c>
      <c r="K4155" s="88">
        <v>11</v>
      </c>
      <c r="L4155" s="94" t="s">
        <v>2664</v>
      </c>
      <c r="M4155" s="88">
        <v>13</v>
      </c>
      <c r="N41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155" s="51" t="str">
        <f>CONCATENATE("F","$",Таблица_основная[[#This Row],[Первая строка массива]])</f>
        <v>F$4138</v>
      </c>
      <c r="P4155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5" s="81">
        <f t="shared" si="94"/>
        <v>4138</v>
      </c>
      <c r="R4155" s="81">
        <f>Таблица_основная[[#This Row],[Первая строка массива]]+43</f>
        <v>4181</v>
      </c>
      <c r="S4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55"/>
    </row>
    <row r="4156" spans="1:34" x14ac:dyDescent="0.2">
      <c r="A4156" s="81"/>
      <c r="B4156" s="81"/>
      <c r="C4156" s="159" t="s">
        <v>66</v>
      </c>
      <c r="D4156" s="160" t="s">
        <v>2622</v>
      </c>
      <c r="E4156" s="85">
        <v>45474</v>
      </c>
      <c r="F4156" s="86">
        <v>15</v>
      </c>
      <c r="G4156" s="167">
        <v>15</v>
      </c>
      <c r="H4156" s="51" t="s">
        <v>2662</v>
      </c>
      <c r="I4156" s="86">
        <v>24</v>
      </c>
      <c r="J4156" s="93" t="s">
        <v>2663</v>
      </c>
      <c r="K4156" s="88">
        <v>11</v>
      </c>
      <c r="L4156" s="94" t="s">
        <v>2664</v>
      </c>
      <c r="M4156" s="88">
        <v>13</v>
      </c>
      <c r="N41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56" s="51" t="str">
        <f>CONCATENATE("F","$",Таблица_основная[[#This Row],[Первая строка массива]])</f>
        <v>F$4138</v>
      </c>
      <c r="P4156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6" s="81">
        <f t="shared" si="94"/>
        <v>4138</v>
      </c>
      <c r="R4156" s="81">
        <f>Таблица_основная[[#This Row],[Первая строка массива]]+43</f>
        <v>4181</v>
      </c>
      <c r="S4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56"/>
    </row>
    <row r="4157" spans="1:34" x14ac:dyDescent="0.2">
      <c r="A4157" s="81"/>
      <c r="B4157" s="81"/>
      <c r="C4157" s="159" t="s">
        <v>18</v>
      </c>
      <c r="D4157" s="160" t="s">
        <v>2622</v>
      </c>
      <c r="E4157" s="85">
        <v>45474</v>
      </c>
      <c r="F4157" s="86">
        <v>12</v>
      </c>
      <c r="G4157" s="167">
        <v>18</v>
      </c>
      <c r="H4157" s="51" t="s">
        <v>2662</v>
      </c>
      <c r="I4157" s="86">
        <v>24</v>
      </c>
      <c r="J4157" s="93" t="s">
        <v>2663</v>
      </c>
      <c r="K4157" s="88">
        <v>11</v>
      </c>
      <c r="L4157" s="94" t="s">
        <v>2664</v>
      </c>
      <c r="M4157" s="88">
        <v>13</v>
      </c>
      <c r="N41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157" s="51" t="str">
        <f>CONCATENATE("F","$",Таблица_основная[[#This Row],[Первая строка массива]])</f>
        <v>F$4138</v>
      </c>
      <c r="P4157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7" s="81">
        <f t="shared" si="94"/>
        <v>4138</v>
      </c>
      <c r="R4157" s="81">
        <f>Таблица_основная[[#This Row],[Первая строка массива]]+43</f>
        <v>4181</v>
      </c>
      <c r="S4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57"/>
    </row>
    <row r="4158" spans="1:34" x14ac:dyDescent="0.2">
      <c r="A4158" s="81"/>
      <c r="B4158" s="81"/>
      <c r="C4158" s="159" t="s">
        <v>19</v>
      </c>
      <c r="D4158" s="160" t="s">
        <v>2622</v>
      </c>
      <c r="E4158" s="85">
        <v>45474</v>
      </c>
      <c r="F4158" s="86">
        <v>19</v>
      </c>
      <c r="G4158" s="167">
        <v>11</v>
      </c>
      <c r="H4158" s="51" t="s">
        <v>2662</v>
      </c>
      <c r="I4158" s="86">
        <v>24</v>
      </c>
      <c r="J4158" s="93" t="s">
        <v>2663</v>
      </c>
      <c r="K4158" s="88">
        <v>11</v>
      </c>
      <c r="L4158" s="94" t="s">
        <v>2664</v>
      </c>
      <c r="M4158" s="88">
        <v>13</v>
      </c>
      <c r="N41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158" s="51" t="str">
        <f>CONCATENATE("F","$",Таблица_основная[[#This Row],[Первая строка массива]])</f>
        <v>F$4138</v>
      </c>
      <c r="P4158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8" s="81">
        <f t="shared" si="94"/>
        <v>4138</v>
      </c>
      <c r="R4158" s="81">
        <f>Таблица_основная[[#This Row],[Первая строка массива]]+43</f>
        <v>4181</v>
      </c>
      <c r="S4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58"/>
    </row>
    <row r="4159" spans="1:34" x14ac:dyDescent="0.2">
      <c r="A4159" s="81"/>
      <c r="B4159" s="81"/>
      <c r="C4159" s="159" t="s">
        <v>20</v>
      </c>
      <c r="D4159" s="160" t="s">
        <v>2622</v>
      </c>
      <c r="E4159" s="85">
        <v>45474</v>
      </c>
      <c r="F4159" s="86">
        <v>9</v>
      </c>
      <c r="G4159" s="167">
        <v>21</v>
      </c>
      <c r="H4159" s="51" t="s">
        <v>2662</v>
      </c>
      <c r="I4159" s="86">
        <v>24</v>
      </c>
      <c r="J4159" s="93" t="s">
        <v>2663</v>
      </c>
      <c r="K4159" s="88">
        <v>11</v>
      </c>
      <c r="L4159" s="94" t="s">
        <v>2664</v>
      </c>
      <c r="M4159" s="88">
        <v>13</v>
      </c>
      <c r="N41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159" s="51" t="str">
        <f>CONCATENATE("F","$",Таблица_основная[[#This Row],[Первая строка массива]])</f>
        <v>F$4138</v>
      </c>
      <c r="P4159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59" s="81">
        <f t="shared" si="94"/>
        <v>4138</v>
      </c>
      <c r="R4159" s="81">
        <f>Таблица_основная[[#This Row],[Первая строка массива]]+43</f>
        <v>4181</v>
      </c>
      <c r="S4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59"/>
    </row>
    <row r="4160" spans="1:34" x14ac:dyDescent="0.2">
      <c r="A4160" s="81"/>
      <c r="B4160" s="81"/>
      <c r="C4160" s="159" t="s">
        <v>21</v>
      </c>
      <c r="D4160" s="160" t="s">
        <v>2622</v>
      </c>
      <c r="E4160" s="85">
        <v>45474</v>
      </c>
      <c r="F4160" s="86">
        <v>17</v>
      </c>
      <c r="G4160" s="167">
        <v>13</v>
      </c>
      <c r="H4160" s="51" t="s">
        <v>2662</v>
      </c>
      <c r="I4160" s="86">
        <v>24</v>
      </c>
      <c r="J4160" s="93" t="s">
        <v>2663</v>
      </c>
      <c r="K4160" s="88">
        <v>11</v>
      </c>
      <c r="L4160" s="94" t="s">
        <v>2664</v>
      </c>
      <c r="M4160" s="88">
        <v>13</v>
      </c>
      <c r="N41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160" s="51" t="str">
        <f>CONCATENATE("F","$",Таблица_основная[[#This Row],[Первая строка массива]])</f>
        <v>F$4138</v>
      </c>
      <c r="P4160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0" s="81">
        <f t="shared" si="94"/>
        <v>4138</v>
      </c>
      <c r="R4160" s="81">
        <f>Таблица_основная[[#This Row],[Первая строка массива]]+43</f>
        <v>4181</v>
      </c>
      <c r="S4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60"/>
    </row>
    <row r="4161" spans="1:34" x14ac:dyDescent="0.2">
      <c r="A4161" s="81"/>
      <c r="B4161" s="81"/>
      <c r="C4161" s="159" t="s">
        <v>22</v>
      </c>
      <c r="D4161" s="160" t="s">
        <v>2622</v>
      </c>
      <c r="E4161" s="85">
        <v>45474</v>
      </c>
      <c r="F4161" s="86">
        <v>21</v>
      </c>
      <c r="G4161" s="167">
        <v>9</v>
      </c>
      <c r="H4161" s="51" t="s">
        <v>2662</v>
      </c>
      <c r="I4161" s="86">
        <v>24</v>
      </c>
      <c r="J4161" s="93" t="s">
        <v>2663</v>
      </c>
      <c r="K4161" s="88">
        <v>11</v>
      </c>
      <c r="L4161" s="94" t="s">
        <v>2664</v>
      </c>
      <c r="M4161" s="88">
        <v>13</v>
      </c>
      <c r="N41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61" s="51" t="str">
        <f>CONCATENATE("F","$",Таблица_основная[[#This Row],[Первая строка массива]])</f>
        <v>F$4138</v>
      </c>
      <c r="P4161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1" s="81">
        <f t="shared" si="94"/>
        <v>4138</v>
      </c>
      <c r="R4161" s="81">
        <f>Таблица_основная[[#This Row],[Первая строка массива]]+43</f>
        <v>4181</v>
      </c>
      <c r="S4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61"/>
    </row>
    <row r="4162" spans="1:34" x14ac:dyDescent="0.2">
      <c r="A4162" s="81"/>
      <c r="B4162" s="81"/>
      <c r="C4162" s="159" t="s">
        <v>23</v>
      </c>
      <c r="D4162" s="160" t="s">
        <v>2622</v>
      </c>
      <c r="E4162" s="85">
        <v>45474</v>
      </c>
      <c r="F4162" s="86">
        <v>12</v>
      </c>
      <c r="G4162" s="167">
        <v>18</v>
      </c>
      <c r="H4162" s="51" t="s">
        <v>2662</v>
      </c>
      <c r="I4162" s="86">
        <v>24</v>
      </c>
      <c r="J4162" s="93" t="s">
        <v>2663</v>
      </c>
      <c r="K4162" s="88">
        <v>11</v>
      </c>
      <c r="L4162" s="94" t="s">
        <v>2664</v>
      </c>
      <c r="M4162" s="88">
        <v>13</v>
      </c>
      <c r="N41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162" s="51" t="str">
        <f>CONCATENATE("F","$",Таблица_основная[[#This Row],[Первая строка массива]])</f>
        <v>F$4138</v>
      </c>
      <c r="P4162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2" s="81">
        <f t="shared" si="94"/>
        <v>4138</v>
      </c>
      <c r="R4162" s="81">
        <f>Таблица_основная[[#This Row],[Первая строка массива]]+43</f>
        <v>4181</v>
      </c>
      <c r="S4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62"/>
    </row>
    <row r="4163" spans="1:34" x14ac:dyDescent="0.2">
      <c r="A4163" s="81"/>
      <c r="B4163" s="81"/>
      <c r="C4163" s="159" t="s">
        <v>24</v>
      </c>
      <c r="D4163" s="160" t="s">
        <v>2622</v>
      </c>
      <c r="E4163" s="85">
        <v>45474</v>
      </c>
      <c r="F4163" s="86">
        <v>21</v>
      </c>
      <c r="G4163" s="167">
        <v>9</v>
      </c>
      <c r="H4163" s="51" t="s">
        <v>2662</v>
      </c>
      <c r="I4163" s="86">
        <v>24</v>
      </c>
      <c r="J4163" s="93" t="s">
        <v>2663</v>
      </c>
      <c r="K4163" s="88">
        <v>11</v>
      </c>
      <c r="L4163" s="94" t="s">
        <v>2664</v>
      </c>
      <c r="M4163" s="88">
        <v>13</v>
      </c>
      <c r="N41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63" s="51" t="str">
        <f>CONCATENATE("F","$",Таблица_основная[[#This Row],[Первая строка массива]])</f>
        <v>F$4138</v>
      </c>
      <c r="P4163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3" s="81">
        <f t="shared" si="94"/>
        <v>4138</v>
      </c>
      <c r="R4163" s="81">
        <f>Таблица_основная[[#This Row],[Первая строка массива]]+43</f>
        <v>4181</v>
      </c>
      <c r="S4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63"/>
    </row>
    <row r="4164" spans="1:34" x14ac:dyDescent="0.2">
      <c r="A4164" s="81"/>
      <c r="B4164" s="81"/>
      <c r="C4164" s="159" t="s">
        <v>25</v>
      </c>
      <c r="D4164" s="160" t="s">
        <v>2622</v>
      </c>
      <c r="E4164" s="85">
        <v>45474</v>
      </c>
      <c r="F4164" s="86">
        <v>15</v>
      </c>
      <c r="G4164" s="167">
        <v>15</v>
      </c>
      <c r="H4164" s="51" t="s">
        <v>2662</v>
      </c>
      <c r="I4164" s="86">
        <v>24</v>
      </c>
      <c r="J4164" s="93" t="s">
        <v>2663</v>
      </c>
      <c r="K4164" s="88">
        <v>11</v>
      </c>
      <c r="L4164" s="94" t="s">
        <v>2664</v>
      </c>
      <c r="M4164" s="88">
        <v>13</v>
      </c>
      <c r="N41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64" s="51" t="str">
        <f>CONCATENATE("F","$",Таблица_основная[[#This Row],[Первая строка массива]])</f>
        <v>F$4138</v>
      </c>
      <c r="P4164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4" s="81">
        <f t="shared" si="94"/>
        <v>4138</v>
      </c>
      <c r="R4164" s="81">
        <f>Таблица_основная[[#This Row],[Первая строка массива]]+43</f>
        <v>4181</v>
      </c>
      <c r="S4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64"/>
    </row>
    <row r="4165" spans="1:34" x14ac:dyDescent="0.2">
      <c r="A4165" s="81"/>
      <c r="B4165" s="81"/>
      <c r="C4165" s="159" t="s">
        <v>26</v>
      </c>
      <c r="D4165" s="160" t="s">
        <v>2622</v>
      </c>
      <c r="E4165" s="85">
        <v>45474</v>
      </c>
      <c r="F4165" s="86">
        <v>21</v>
      </c>
      <c r="G4165" s="167">
        <v>9</v>
      </c>
      <c r="H4165" s="51" t="s">
        <v>2662</v>
      </c>
      <c r="I4165" s="86">
        <v>24</v>
      </c>
      <c r="J4165" s="93" t="s">
        <v>2663</v>
      </c>
      <c r="K4165" s="88">
        <v>11</v>
      </c>
      <c r="L4165" s="94" t="s">
        <v>2664</v>
      </c>
      <c r="M4165" s="88">
        <v>13</v>
      </c>
      <c r="N41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65" s="51" t="str">
        <f>CONCATENATE("F","$",Таблица_основная[[#This Row],[Первая строка массива]])</f>
        <v>F$4138</v>
      </c>
      <c r="P4165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5" s="81">
        <f t="shared" si="94"/>
        <v>4138</v>
      </c>
      <c r="R4165" s="81">
        <f>Таблица_основная[[#This Row],[Первая строка массива]]+43</f>
        <v>4181</v>
      </c>
      <c r="S4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65"/>
    </row>
    <row r="4166" spans="1:34" x14ac:dyDescent="0.2">
      <c r="A4166" s="81"/>
      <c r="B4166" s="81"/>
      <c r="C4166" s="159" t="s">
        <v>27</v>
      </c>
      <c r="D4166" s="160" t="s">
        <v>2622</v>
      </c>
      <c r="E4166" s="85">
        <v>45474</v>
      </c>
      <c r="F4166" s="86">
        <v>17</v>
      </c>
      <c r="G4166" s="167">
        <v>13</v>
      </c>
      <c r="H4166" s="51" t="s">
        <v>2662</v>
      </c>
      <c r="I4166" s="86">
        <v>24</v>
      </c>
      <c r="J4166" s="93" t="s">
        <v>2663</v>
      </c>
      <c r="K4166" s="88">
        <v>11</v>
      </c>
      <c r="L4166" s="94" t="s">
        <v>2664</v>
      </c>
      <c r="M4166" s="88">
        <v>13</v>
      </c>
      <c r="N41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166" s="51" t="str">
        <f>CONCATENATE("F","$",Таблица_основная[[#This Row],[Первая строка массива]])</f>
        <v>F$4138</v>
      </c>
      <c r="P4166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6" s="81">
        <f t="shared" si="94"/>
        <v>4138</v>
      </c>
      <c r="R4166" s="81">
        <f>Таблица_основная[[#This Row],[Первая строка массива]]+43</f>
        <v>4181</v>
      </c>
      <c r="S4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66"/>
    </row>
    <row r="4167" spans="1:34" x14ac:dyDescent="0.2">
      <c r="A4167" s="81"/>
      <c r="B4167" s="81"/>
      <c r="C4167" s="159" t="s">
        <v>28</v>
      </c>
      <c r="D4167" s="160" t="s">
        <v>2622</v>
      </c>
      <c r="E4167" s="85">
        <v>45474</v>
      </c>
      <c r="F4167" s="86">
        <v>13</v>
      </c>
      <c r="G4167" s="167">
        <v>17</v>
      </c>
      <c r="H4167" s="51" t="s">
        <v>2662</v>
      </c>
      <c r="I4167" s="86">
        <v>24</v>
      </c>
      <c r="J4167" s="93" t="s">
        <v>2663</v>
      </c>
      <c r="K4167" s="88">
        <v>11</v>
      </c>
      <c r="L4167" s="94" t="s">
        <v>2664</v>
      </c>
      <c r="M4167" s="88">
        <v>13</v>
      </c>
      <c r="N41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167" s="51" t="str">
        <f>CONCATENATE("F","$",Таблица_основная[[#This Row],[Первая строка массива]])</f>
        <v>F$4138</v>
      </c>
      <c r="P4167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7" s="81">
        <f t="shared" si="94"/>
        <v>4138</v>
      </c>
      <c r="R4167" s="81">
        <f>Таблица_основная[[#This Row],[Первая строка массива]]+43</f>
        <v>4181</v>
      </c>
      <c r="S4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67"/>
    </row>
    <row r="4168" spans="1:34" x14ac:dyDescent="0.2">
      <c r="A4168" s="81"/>
      <c r="B4168" s="81"/>
      <c r="C4168" s="159" t="s">
        <v>29</v>
      </c>
      <c r="D4168" s="160" t="s">
        <v>2622</v>
      </c>
      <c r="E4168" s="85">
        <v>45474</v>
      </c>
      <c r="F4168" s="86">
        <v>16</v>
      </c>
      <c r="G4168" s="167">
        <v>14</v>
      </c>
      <c r="H4168" s="51" t="s">
        <v>2662</v>
      </c>
      <c r="I4168" s="86">
        <v>24</v>
      </c>
      <c r="J4168" s="93" t="s">
        <v>2663</v>
      </c>
      <c r="K4168" s="88">
        <v>11</v>
      </c>
      <c r="L4168" s="94" t="s">
        <v>2664</v>
      </c>
      <c r="M4168" s="88">
        <v>13</v>
      </c>
      <c r="N41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168" s="51" t="str">
        <f>CONCATENATE("F","$",Таблица_основная[[#This Row],[Первая строка массива]])</f>
        <v>F$4138</v>
      </c>
      <c r="P4168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8" s="81">
        <f t="shared" si="94"/>
        <v>4138</v>
      </c>
      <c r="R4168" s="81">
        <f>Таблица_основная[[#This Row],[Первая строка массива]]+43</f>
        <v>4181</v>
      </c>
      <c r="S4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68"/>
    </row>
    <row r="4169" spans="1:34" x14ac:dyDescent="0.2">
      <c r="A4169" s="81"/>
      <c r="B4169" s="81"/>
      <c r="C4169" s="159" t="s">
        <v>30</v>
      </c>
      <c r="D4169" s="160" t="s">
        <v>2622</v>
      </c>
      <c r="E4169" s="85">
        <v>45474</v>
      </c>
      <c r="F4169" s="86">
        <v>15</v>
      </c>
      <c r="G4169" s="167">
        <v>15</v>
      </c>
      <c r="H4169" s="51" t="s">
        <v>2662</v>
      </c>
      <c r="I4169" s="86">
        <v>24</v>
      </c>
      <c r="J4169" s="93" t="s">
        <v>2663</v>
      </c>
      <c r="K4169" s="88">
        <v>11</v>
      </c>
      <c r="L4169" s="94" t="s">
        <v>2664</v>
      </c>
      <c r="M4169" s="88">
        <v>13</v>
      </c>
      <c r="N41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69" s="51" t="str">
        <f>CONCATENATE("F","$",Таблица_основная[[#This Row],[Первая строка массива]])</f>
        <v>F$4138</v>
      </c>
      <c r="P4169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69" s="81">
        <f t="shared" si="94"/>
        <v>4138</v>
      </c>
      <c r="R4169" s="81">
        <f>Таблица_основная[[#This Row],[Первая строка массива]]+43</f>
        <v>4181</v>
      </c>
      <c r="S4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69"/>
    </row>
    <row r="4170" spans="1:34" x14ac:dyDescent="0.2">
      <c r="A4170" s="81"/>
      <c r="B4170" s="81"/>
      <c r="C4170" s="159" t="s">
        <v>31</v>
      </c>
      <c r="D4170" s="160" t="s">
        <v>2622</v>
      </c>
      <c r="E4170" s="85">
        <v>45474</v>
      </c>
      <c r="F4170" s="86">
        <v>9</v>
      </c>
      <c r="G4170" s="167">
        <v>21</v>
      </c>
      <c r="H4170" s="51" t="s">
        <v>2662</v>
      </c>
      <c r="I4170" s="86">
        <v>24</v>
      </c>
      <c r="J4170" s="93" t="s">
        <v>2663</v>
      </c>
      <c r="K4170" s="88">
        <v>11</v>
      </c>
      <c r="L4170" s="94" t="s">
        <v>2664</v>
      </c>
      <c r="M4170" s="88">
        <v>13</v>
      </c>
      <c r="N41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170" s="51" t="str">
        <f>CONCATENATE("F","$",Таблица_основная[[#This Row],[Первая строка массива]])</f>
        <v>F$4138</v>
      </c>
      <c r="P4170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0" s="81">
        <f t="shared" si="94"/>
        <v>4138</v>
      </c>
      <c r="R4170" s="81">
        <f>Таблица_основная[[#This Row],[Первая строка массива]]+43</f>
        <v>4181</v>
      </c>
      <c r="S4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70"/>
    </row>
    <row r="4171" spans="1:34" x14ac:dyDescent="0.2">
      <c r="A4171" s="81"/>
      <c r="B4171" s="81"/>
      <c r="C4171" s="159" t="s">
        <v>32</v>
      </c>
      <c r="D4171" s="160" t="s">
        <v>2622</v>
      </c>
      <c r="E4171" s="85">
        <v>45474</v>
      </c>
      <c r="F4171" s="86">
        <v>15</v>
      </c>
      <c r="G4171" s="167">
        <v>15</v>
      </c>
      <c r="H4171" s="51" t="s">
        <v>2662</v>
      </c>
      <c r="I4171" s="86">
        <v>24</v>
      </c>
      <c r="J4171" s="93" t="s">
        <v>2663</v>
      </c>
      <c r="K4171" s="88">
        <v>11</v>
      </c>
      <c r="L4171" s="94" t="s">
        <v>2664</v>
      </c>
      <c r="M4171" s="88">
        <v>13</v>
      </c>
      <c r="N41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171" s="51" t="str">
        <f>CONCATENATE("F","$",Таблица_основная[[#This Row],[Первая строка массива]])</f>
        <v>F$4138</v>
      </c>
      <c r="P4171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1" s="81">
        <f t="shared" si="94"/>
        <v>4138</v>
      </c>
      <c r="R4171" s="81">
        <f>Таблица_основная[[#This Row],[Первая строка массива]]+43</f>
        <v>4181</v>
      </c>
      <c r="S4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71"/>
    </row>
    <row r="4172" spans="1:34" x14ac:dyDescent="0.2">
      <c r="A4172" s="81"/>
      <c r="B4172" s="81"/>
      <c r="C4172" s="159" t="s">
        <v>33</v>
      </c>
      <c r="D4172" s="160" t="s">
        <v>2622</v>
      </c>
      <c r="E4172" s="85">
        <v>45474</v>
      </c>
      <c r="F4172" s="86">
        <v>21</v>
      </c>
      <c r="G4172" s="167">
        <v>9</v>
      </c>
      <c r="H4172" s="51" t="s">
        <v>2662</v>
      </c>
      <c r="I4172" s="86">
        <v>24</v>
      </c>
      <c r="J4172" s="93" t="s">
        <v>2663</v>
      </c>
      <c r="K4172" s="88">
        <v>11</v>
      </c>
      <c r="L4172" s="94" t="s">
        <v>2664</v>
      </c>
      <c r="M4172" s="88">
        <v>13</v>
      </c>
      <c r="N41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72" s="51" t="str">
        <f>CONCATENATE("F","$",Таблица_основная[[#This Row],[Первая строка массива]])</f>
        <v>F$4138</v>
      </c>
      <c r="P4172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2" s="81">
        <f t="shared" si="94"/>
        <v>4138</v>
      </c>
      <c r="R4172" s="81">
        <f>Таблица_основная[[#This Row],[Первая строка массива]]+43</f>
        <v>4181</v>
      </c>
      <c r="S4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72"/>
    </row>
    <row r="4173" spans="1:34" x14ac:dyDescent="0.2">
      <c r="A4173" s="81"/>
      <c r="B4173" s="81"/>
      <c r="C4173" s="159" t="s">
        <v>34</v>
      </c>
      <c r="D4173" s="160" t="s">
        <v>2622</v>
      </c>
      <c r="E4173" s="85">
        <v>45474</v>
      </c>
      <c r="F4173" s="86">
        <v>6</v>
      </c>
      <c r="G4173" s="167">
        <v>22</v>
      </c>
      <c r="H4173" s="51" t="s">
        <v>2662</v>
      </c>
      <c r="I4173" s="86">
        <v>24</v>
      </c>
      <c r="J4173" s="93" t="s">
        <v>2663</v>
      </c>
      <c r="K4173" s="88">
        <v>11</v>
      </c>
      <c r="L4173" s="94" t="s">
        <v>2664</v>
      </c>
      <c r="M4173" s="88">
        <v>13</v>
      </c>
      <c r="N41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173" s="51" t="str">
        <f>CONCATENATE("F","$",Таблица_основная[[#This Row],[Первая строка массива]])</f>
        <v>F$4138</v>
      </c>
      <c r="P4173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3" s="81">
        <f t="shared" si="94"/>
        <v>4138</v>
      </c>
      <c r="R4173" s="81">
        <f>Таблица_основная[[#This Row],[Первая строка массива]]+43</f>
        <v>4181</v>
      </c>
      <c r="S4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73"/>
    </row>
    <row r="4174" spans="1:34" x14ac:dyDescent="0.2">
      <c r="A4174" s="81"/>
      <c r="B4174" s="81"/>
      <c r="C4174" s="159" t="s">
        <v>35</v>
      </c>
      <c r="D4174" s="160" t="s">
        <v>2622</v>
      </c>
      <c r="E4174" s="85">
        <v>45474</v>
      </c>
      <c r="F4174" s="86">
        <v>10</v>
      </c>
      <c r="G4174" s="167">
        <v>20</v>
      </c>
      <c r="H4174" s="51" t="s">
        <v>2662</v>
      </c>
      <c r="I4174" s="86">
        <v>24</v>
      </c>
      <c r="J4174" s="93" t="s">
        <v>2663</v>
      </c>
      <c r="K4174" s="88">
        <v>11</v>
      </c>
      <c r="L4174" s="94" t="s">
        <v>2664</v>
      </c>
      <c r="M4174" s="88">
        <v>13</v>
      </c>
      <c r="N41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74" s="51" t="str">
        <f>CONCATENATE("F","$",Таблица_основная[[#This Row],[Первая строка массива]])</f>
        <v>F$4138</v>
      </c>
      <c r="P4174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4" s="81">
        <f t="shared" si="94"/>
        <v>4138</v>
      </c>
      <c r="R4174" s="81">
        <f>Таблица_основная[[#This Row],[Первая строка массива]]+43</f>
        <v>4181</v>
      </c>
      <c r="S4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74"/>
    </row>
    <row r="4175" spans="1:34" x14ac:dyDescent="0.2">
      <c r="A4175" s="81"/>
      <c r="B4175" s="81"/>
      <c r="C4175" s="159" t="s">
        <v>36</v>
      </c>
      <c r="D4175" s="160" t="s">
        <v>2622</v>
      </c>
      <c r="E4175" s="85">
        <v>45474</v>
      </c>
      <c r="F4175" s="86">
        <v>25</v>
      </c>
      <c r="G4175" s="167">
        <v>6</v>
      </c>
      <c r="H4175" s="51" t="s">
        <v>2662</v>
      </c>
      <c r="I4175" s="86">
        <v>24</v>
      </c>
      <c r="J4175" s="93" t="s">
        <v>2663</v>
      </c>
      <c r="K4175" s="88">
        <v>11</v>
      </c>
      <c r="L4175" s="94" t="s">
        <v>2664</v>
      </c>
      <c r="M4175" s="88">
        <v>13</v>
      </c>
      <c r="N41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175" s="51" t="str">
        <f>CONCATENATE("F","$",Таблица_основная[[#This Row],[Первая строка массива]])</f>
        <v>F$4138</v>
      </c>
      <c r="P4175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5" s="81">
        <f t="shared" si="94"/>
        <v>4138</v>
      </c>
      <c r="R4175" s="81">
        <f>Таблица_основная[[#This Row],[Первая строка массива]]+43</f>
        <v>4181</v>
      </c>
      <c r="S4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75"/>
    </row>
    <row r="4176" spans="1:34" x14ac:dyDescent="0.2">
      <c r="A4176" s="81"/>
      <c r="B4176" s="81"/>
      <c r="C4176" s="159" t="s">
        <v>37</v>
      </c>
      <c r="D4176" s="160" t="s">
        <v>2622</v>
      </c>
      <c r="E4176" s="85">
        <v>45474</v>
      </c>
      <c r="F4176" s="86">
        <v>18</v>
      </c>
      <c r="G4176" s="167">
        <v>12</v>
      </c>
      <c r="H4176" s="51" t="s">
        <v>2662</v>
      </c>
      <c r="I4176" s="86">
        <v>24</v>
      </c>
      <c r="J4176" s="93" t="s">
        <v>2663</v>
      </c>
      <c r="K4176" s="88">
        <v>11</v>
      </c>
      <c r="L4176" s="94" t="s">
        <v>2664</v>
      </c>
      <c r="M4176" s="88">
        <v>13</v>
      </c>
      <c r="N41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176" s="51" t="str">
        <f>CONCATENATE("F","$",Таблица_основная[[#This Row],[Первая строка массива]])</f>
        <v>F$4138</v>
      </c>
      <c r="P4176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6" s="81">
        <f t="shared" si="94"/>
        <v>4138</v>
      </c>
      <c r="R4176" s="81">
        <f>Таблица_основная[[#This Row],[Первая строка массива]]+43</f>
        <v>4181</v>
      </c>
      <c r="S4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76"/>
    </row>
    <row r="4177" spans="1:34" x14ac:dyDescent="0.2">
      <c r="A4177" s="81"/>
      <c r="B4177" s="81"/>
      <c r="C4177" s="159" t="s">
        <v>38</v>
      </c>
      <c r="D4177" s="160" t="s">
        <v>2622</v>
      </c>
      <c r="E4177" s="85">
        <v>45474</v>
      </c>
      <c r="F4177" s="86">
        <v>19</v>
      </c>
      <c r="G4177" s="167">
        <v>11</v>
      </c>
      <c r="H4177" s="51" t="s">
        <v>2662</v>
      </c>
      <c r="I4177" s="86">
        <v>24</v>
      </c>
      <c r="J4177" s="93" t="s">
        <v>2663</v>
      </c>
      <c r="K4177" s="88">
        <v>11</v>
      </c>
      <c r="L4177" s="94" t="s">
        <v>2664</v>
      </c>
      <c r="M4177" s="88">
        <v>13</v>
      </c>
      <c r="N41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177" s="51" t="str">
        <f>CONCATENATE("F","$",Таблица_основная[[#This Row],[Первая строка массива]])</f>
        <v>F$4138</v>
      </c>
      <c r="P4177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7" s="81">
        <f t="shared" si="94"/>
        <v>4138</v>
      </c>
      <c r="R4177" s="81">
        <f>Таблица_основная[[#This Row],[Первая строка массива]]+43</f>
        <v>4181</v>
      </c>
      <c r="S4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77"/>
    </row>
    <row r="4178" spans="1:34" x14ac:dyDescent="0.2">
      <c r="A4178" s="81"/>
      <c r="B4178" s="81"/>
      <c r="C4178" s="159" t="s">
        <v>39</v>
      </c>
      <c r="D4178" s="160" t="s">
        <v>2622</v>
      </c>
      <c r="E4178" s="85">
        <v>45474</v>
      </c>
      <c r="F4178" s="86">
        <v>23</v>
      </c>
      <c r="G4178" s="167">
        <v>7</v>
      </c>
      <c r="H4178" s="51" t="s">
        <v>2662</v>
      </c>
      <c r="I4178" s="86">
        <v>24</v>
      </c>
      <c r="J4178" s="93" t="s">
        <v>2663</v>
      </c>
      <c r="K4178" s="88">
        <v>11</v>
      </c>
      <c r="L4178" s="94" t="s">
        <v>2664</v>
      </c>
      <c r="M4178" s="88">
        <v>13</v>
      </c>
      <c r="N41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178" s="51" t="str">
        <f>CONCATENATE("F","$",Таблица_основная[[#This Row],[Первая строка массива]])</f>
        <v>F$4138</v>
      </c>
      <c r="P4178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8" s="81">
        <f t="shared" si="94"/>
        <v>4138</v>
      </c>
      <c r="R4178" s="81">
        <f>Таблица_основная[[#This Row],[Первая строка массива]]+43</f>
        <v>4181</v>
      </c>
      <c r="S4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78"/>
    </row>
    <row r="4179" spans="1:34" x14ac:dyDescent="0.2">
      <c r="A4179" s="81"/>
      <c r="B4179" s="81"/>
      <c r="C4179" s="159" t="s">
        <v>40</v>
      </c>
      <c r="D4179" s="160" t="s">
        <v>2622</v>
      </c>
      <c r="E4179" s="85">
        <v>45474</v>
      </c>
      <c r="F4179" s="86">
        <v>10</v>
      </c>
      <c r="G4179" s="167">
        <v>20</v>
      </c>
      <c r="H4179" s="51" t="s">
        <v>2662</v>
      </c>
      <c r="I4179" s="86">
        <v>24</v>
      </c>
      <c r="J4179" s="93" t="s">
        <v>2663</v>
      </c>
      <c r="K4179" s="88">
        <v>11</v>
      </c>
      <c r="L4179" s="94" t="s">
        <v>2664</v>
      </c>
      <c r="M4179" s="88">
        <v>13</v>
      </c>
      <c r="N41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79" s="51" t="str">
        <f>CONCATENATE("F","$",Таблица_основная[[#This Row],[Первая строка массива]])</f>
        <v>F$4138</v>
      </c>
      <c r="P4179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79" s="81">
        <f t="shared" si="94"/>
        <v>4138</v>
      </c>
      <c r="R4179" s="81">
        <f>Таблица_основная[[#This Row],[Первая строка массива]]+43</f>
        <v>4181</v>
      </c>
      <c r="S4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79"/>
    </row>
    <row r="4180" spans="1:34" x14ac:dyDescent="0.2">
      <c r="A4180" s="81"/>
      <c r="B4180" s="81"/>
      <c r="C4180" s="159" t="s">
        <v>41</v>
      </c>
      <c r="D4180" s="160" t="s">
        <v>2622</v>
      </c>
      <c r="E4180" s="85">
        <v>45474</v>
      </c>
      <c r="F4180" s="86">
        <v>22</v>
      </c>
      <c r="G4180" s="167">
        <v>8</v>
      </c>
      <c r="H4180" s="51" t="s">
        <v>2662</v>
      </c>
      <c r="I4180" s="86">
        <v>24</v>
      </c>
      <c r="J4180" s="93" t="s">
        <v>2663</v>
      </c>
      <c r="K4180" s="88">
        <v>11</v>
      </c>
      <c r="L4180" s="94" t="s">
        <v>2664</v>
      </c>
      <c r="M4180" s="88">
        <v>13</v>
      </c>
      <c r="N41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180" s="51" t="str">
        <f>CONCATENATE("F","$",Таблица_основная[[#This Row],[Первая строка массива]])</f>
        <v>F$4138</v>
      </c>
      <c r="P4180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80" s="81">
        <f t="shared" si="94"/>
        <v>4138</v>
      </c>
      <c r="R4180" s="81">
        <f>Таблица_основная[[#This Row],[Первая строка массива]]+43</f>
        <v>4181</v>
      </c>
      <c r="S4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80"/>
    </row>
    <row r="4181" spans="1:34" x14ac:dyDescent="0.2">
      <c r="A4181" s="81"/>
      <c r="B4181" s="81"/>
      <c r="C4181" s="159" t="s">
        <v>42</v>
      </c>
      <c r="D4181" s="160" t="s">
        <v>2622</v>
      </c>
      <c r="E4181" s="85">
        <v>45474</v>
      </c>
      <c r="F4181" s="86">
        <v>11</v>
      </c>
      <c r="G4181" s="167">
        <v>19</v>
      </c>
      <c r="H4181" s="51" t="s">
        <v>2662</v>
      </c>
      <c r="I4181" s="86">
        <v>24</v>
      </c>
      <c r="J4181" s="93" t="s">
        <v>2663</v>
      </c>
      <c r="K4181" s="88">
        <v>11</v>
      </c>
      <c r="L4181" s="94" t="s">
        <v>2664</v>
      </c>
      <c r="M4181" s="88">
        <v>13</v>
      </c>
      <c r="N41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181" s="51" t="str">
        <f>CONCATENATE("F","$",Таблица_основная[[#This Row],[Первая строка массива]])</f>
        <v>F$4138</v>
      </c>
      <c r="P4181" s="51" t="str">
        <f>CONCATENATE("F","$",Таблица_основная[[#This Row],[Первая строка массива]],":","F","$",Таблица_основная[[#This Row],[Последняя строка моссива]])</f>
        <v>F$4138:F$4181</v>
      </c>
      <c r="Q4181" s="81">
        <f t="shared" si="94"/>
        <v>4138</v>
      </c>
      <c r="R4181" s="81">
        <f>Таблица_основная[[#This Row],[Первая строка массива]]+43</f>
        <v>4181</v>
      </c>
      <c r="S4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81"/>
    </row>
    <row r="4182" spans="1:34" x14ac:dyDescent="0.2">
      <c r="A4182" s="81"/>
      <c r="B4182" s="81"/>
      <c r="C4182" s="159" t="s">
        <v>7</v>
      </c>
      <c r="D4182" s="160" t="s">
        <v>2630</v>
      </c>
      <c r="E4182" s="85">
        <v>45474</v>
      </c>
      <c r="F4182" s="86">
        <v>31</v>
      </c>
      <c r="G4182" s="167">
        <v>19</v>
      </c>
      <c r="H4182" s="51" t="s">
        <v>2662</v>
      </c>
      <c r="I4182" s="86">
        <v>44</v>
      </c>
      <c r="J4182" s="93" t="s">
        <v>2663</v>
      </c>
      <c r="K4182" s="88">
        <v>20</v>
      </c>
      <c r="L4182" s="94" t="s">
        <v>2664</v>
      </c>
      <c r="M4182" s="88">
        <v>26</v>
      </c>
      <c r="N41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182" s="51" t="str">
        <f>CONCATENATE("F","$",Таблица_основная[[#This Row],[Первая строка массива]])</f>
        <v>F$4182</v>
      </c>
      <c r="P4182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2" s="97">
        <v>4182</v>
      </c>
      <c r="R4182" s="81">
        <f>Таблица_основная[[#This Row],[Первая строка массива]]+43</f>
        <v>4225</v>
      </c>
      <c r="S4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82"/>
    </row>
    <row r="4183" spans="1:34" x14ac:dyDescent="0.2">
      <c r="A4183" s="81"/>
      <c r="B4183" s="81"/>
      <c r="C4183" s="159" t="s">
        <v>8</v>
      </c>
      <c r="D4183" s="160" t="s">
        <v>2630</v>
      </c>
      <c r="E4183" s="85">
        <v>45474</v>
      </c>
      <c r="F4183" s="86">
        <v>44</v>
      </c>
      <c r="G4183" s="167">
        <v>11</v>
      </c>
      <c r="H4183" s="51" t="s">
        <v>2662</v>
      </c>
      <c r="I4183" s="86">
        <v>44</v>
      </c>
      <c r="J4183" s="93" t="s">
        <v>2663</v>
      </c>
      <c r="K4183" s="88">
        <v>20</v>
      </c>
      <c r="L4183" s="94" t="s">
        <v>2664</v>
      </c>
      <c r="M4183" s="88">
        <v>26</v>
      </c>
      <c r="N41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183" s="51" t="str">
        <f>CONCATENATE("F","$",Таблица_основная[[#This Row],[Первая строка массива]])</f>
        <v>F$4182</v>
      </c>
      <c r="P4183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3" s="81">
        <f t="shared" ref="Q4183:Q4225" si="95">Q4182</f>
        <v>4182</v>
      </c>
      <c r="R4183" s="81">
        <f>Таблица_основная[[#This Row],[Первая строка массива]]+43</f>
        <v>4225</v>
      </c>
      <c r="S4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83"/>
    </row>
    <row r="4184" spans="1:34" x14ac:dyDescent="0.2">
      <c r="A4184" s="81"/>
      <c r="B4184" s="81"/>
      <c r="C4184" s="159" t="s">
        <v>9</v>
      </c>
      <c r="D4184" s="160" t="s">
        <v>2630</v>
      </c>
      <c r="E4184" s="85">
        <v>45474</v>
      </c>
      <c r="F4184" s="86">
        <v>18</v>
      </c>
      <c r="G4184" s="167">
        <v>27</v>
      </c>
      <c r="H4184" s="51" t="s">
        <v>2662</v>
      </c>
      <c r="I4184" s="86">
        <v>44</v>
      </c>
      <c r="J4184" s="93" t="s">
        <v>2663</v>
      </c>
      <c r="K4184" s="88">
        <v>20</v>
      </c>
      <c r="L4184" s="94" t="s">
        <v>2664</v>
      </c>
      <c r="M4184" s="88">
        <v>26</v>
      </c>
      <c r="N41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184" s="51" t="str">
        <f>CONCATENATE("F","$",Таблица_основная[[#This Row],[Первая строка массива]])</f>
        <v>F$4182</v>
      </c>
      <c r="P4184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4" s="81">
        <f t="shared" si="95"/>
        <v>4182</v>
      </c>
      <c r="R4184" s="81">
        <f>Таблица_основная[[#This Row],[Первая строка массива]]+43</f>
        <v>4225</v>
      </c>
      <c r="S4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84"/>
    </row>
    <row r="4185" spans="1:34" x14ac:dyDescent="0.2">
      <c r="A4185" s="81"/>
      <c r="B4185" s="81"/>
      <c r="C4185" s="159" t="s">
        <v>10</v>
      </c>
      <c r="D4185" s="160" t="s">
        <v>2630</v>
      </c>
      <c r="E4185" s="85">
        <v>45474</v>
      </c>
      <c r="F4185" s="86">
        <v>47</v>
      </c>
      <c r="G4185" s="167">
        <v>8</v>
      </c>
      <c r="H4185" s="51" t="s">
        <v>2662</v>
      </c>
      <c r="I4185" s="86">
        <v>44</v>
      </c>
      <c r="J4185" s="93" t="s">
        <v>2663</v>
      </c>
      <c r="K4185" s="88">
        <v>20</v>
      </c>
      <c r="L4185" s="94" t="s">
        <v>2664</v>
      </c>
      <c r="M4185" s="88">
        <v>26</v>
      </c>
      <c r="N41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185" s="51" t="str">
        <f>CONCATENATE("F","$",Таблица_основная[[#This Row],[Первая строка массива]])</f>
        <v>F$4182</v>
      </c>
      <c r="P4185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5" s="81">
        <f t="shared" si="95"/>
        <v>4182</v>
      </c>
      <c r="R4185" s="81">
        <f>Таблица_основная[[#This Row],[Первая строка массива]]+43</f>
        <v>4225</v>
      </c>
      <c r="S4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85"/>
    </row>
    <row r="4186" spans="1:34" x14ac:dyDescent="0.2">
      <c r="A4186" s="81"/>
      <c r="B4186" s="81"/>
      <c r="C4186" s="159" t="s">
        <v>11</v>
      </c>
      <c r="D4186" s="160" t="s">
        <v>2630</v>
      </c>
      <c r="E4186" s="85">
        <v>45474</v>
      </c>
      <c r="F4186" s="86">
        <v>28</v>
      </c>
      <c r="G4186" s="167">
        <v>20</v>
      </c>
      <c r="H4186" s="51" t="s">
        <v>2662</v>
      </c>
      <c r="I4186" s="86">
        <v>44</v>
      </c>
      <c r="J4186" s="93" t="s">
        <v>2663</v>
      </c>
      <c r="K4186" s="88">
        <v>20</v>
      </c>
      <c r="L4186" s="94" t="s">
        <v>2664</v>
      </c>
      <c r="M4186" s="88">
        <v>26</v>
      </c>
      <c r="N41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86" s="51" t="str">
        <f>CONCATENATE("F","$",Таблица_основная[[#This Row],[Первая строка массива]])</f>
        <v>F$4182</v>
      </c>
      <c r="P4186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6" s="81">
        <f t="shared" si="95"/>
        <v>4182</v>
      </c>
      <c r="R4186" s="81">
        <f>Таблица_основная[[#This Row],[Первая строка массива]]+43</f>
        <v>4225</v>
      </c>
      <c r="S4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186"/>
    </row>
    <row r="4187" spans="1:34" x14ac:dyDescent="0.2">
      <c r="A4187" s="81"/>
      <c r="B4187" s="81"/>
      <c r="C4187" s="159" t="s">
        <v>12</v>
      </c>
      <c r="D4187" s="160" t="s">
        <v>2630</v>
      </c>
      <c r="E4187" s="85">
        <v>45474</v>
      </c>
      <c r="F4187" s="86">
        <v>28</v>
      </c>
      <c r="G4187" s="167">
        <v>20</v>
      </c>
      <c r="H4187" s="51" t="s">
        <v>2662</v>
      </c>
      <c r="I4187" s="86">
        <v>44</v>
      </c>
      <c r="J4187" s="93" t="s">
        <v>2663</v>
      </c>
      <c r="K4187" s="88">
        <v>20</v>
      </c>
      <c r="L4187" s="94" t="s">
        <v>2664</v>
      </c>
      <c r="M4187" s="88">
        <v>26</v>
      </c>
      <c r="N41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87" s="51" t="str">
        <f>CONCATENATE("F","$",Таблица_основная[[#This Row],[Первая строка массива]])</f>
        <v>F$4182</v>
      </c>
      <c r="P4187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7" s="81">
        <f t="shared" si="95"/>
        <v>4182</v>
      </c>
      <c r="R4187" s="81">
        <f>Таблица_основная[[#This Row],[Первая строка массива]]+43</f>
        <v>4225</v>
      </c>
      <c r="S4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87"/>
    </row>
    <row r="4188" spans="1:34" x14ac:dyDescent="0.2">
      <c r="A4188" s="81"/>
      <c r="B4188" s="81"/>
      <c r="C4188" s="159" t="s">
        <v>2</v>
      </c>
      <c r="D4188" s="160" t="s">
        <v>2630</v>
      </c>
      <c r="E4188" s="85">
        <v>45474</v>
      </c>
      <c r="F4188" s="86">
        <v>59</v>
      </c>
      <c r="G4188" s="167">
        <v>5</v>
      </c>
      <c r="H4188" s="51" t="s">
        <v>2662</v>
      </c>
      <c r="I4188" s="86">
        <v>44</v>
      </c>
      <c r="J4188" s="93" t="s">
        <v>2663</v>
      </c>
      <c r="K4188" s="88">
        <v>20</v>
      </c>
      <c r="L4188" s="94" t="s">
        <v>2664</v>
      </c>
      <c r="M4188" s="88">
        <v>26</v>
      </c>
      <c r="N41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188" s="51" t="str">
        <f>CONCATENATE("F","$",Таблица_основная[[#This Row],[Первая строка массива]])</f>
        <v>F$4182</v>
      </c>
      <c r="P4188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8" s="81">
        <f t="shared" si="95"/>
        <v>4182</v>
      </c>
      <c r="R4188" s="81">
        <f>Таблица_основная[[#This Row],[Первая строка массива]]+43</f>
        <v>4225</v>
      </c>
      <c r="S4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88"/>
    </row>
    <row r="4189" spans="1:34" x14ac:dyDescent="0.2">
      <c r="A4189" s="81"/>
      <c r="B4189" s="81"/>
      <c r="C4189" s="159" t="s">
        <v>4</v>
      </c>
      <c r="D4189" s="160" t="s">
        <v>2630</v>
      </c>
      <c r="E4189" s="85">
        <v>45474</v>
      </c>
      <c r="F4189" s="86">
        <v>23</v>
      </c>
      <c r="G4189" s="167">
        <v>23</v>
      </c>
      <c r="H4189" s="51" t="s">
        <v>2662</v>
      </c>
      <c r="I4189" s="86">
        <v>44</v>
      </c>
      <c r="J4189" s="93" t="s">
        <v>2663</v>
      </c>
      <c r="K4189" s="88">
        <v>20</v>
      </c>
      <c r="L4189" s="94" t="s">
        <v>2664</v>
      </c>
      <c r="M4189" s="88">
        <v>26</v>
      </c>
      <c r="N41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189" s="51" t="str">
        <f>CONCATENATE("F","$",Таблица_основная[[#This Row],[Первая строка массива]])</f>
        <v>F$4182</v>
      </c>
      <c r="P4189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89" s="81">
        <f t="shared" si="95"/>
        <v>4182</v>
      </c>
      <c r="R4189" s="81">
        <f>Таблица_основная[[#This Row],[Первая строка массива]]+43</f>
        <v>4225</v>
      </c>
      <c r="S4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89"/>
    </row>
    <row r="4190" spans="1:34" x14ac:dyDescent="0.2">
      <c r="A4190" s="81"/>
      <c r="B4190" s="81"/>
      <c r="C4190" s="159" t="s">
        <v>0</v>
      </c>
      <c r="D4190" s="160" t="s">
        <v>2630</v>
      </c>
      <c r="E4190" s="85">
        <v>45474</v>
      </c>
      <c r="F4190" s="86">
        <v>244</v>
      </c>
      <c r="G4190" s="167">
        <v>1</v>
      </c>
      <c r="H4190" s="51" t="s">
        <v>2662</v>
      </c>
      <c r="I4190" s="86">
        <v>44</v>
      </c>
      <c r="J4190" s="93" t="s">
        <v>2663</v>
      </c>
      <c r="K4190" s="88">
        <v>20</v>
      </c>
      <c r="L4190" s="94" t="s">
        <v>2664</v>
      </c>
      <c r="M4190" s="88">
        <v>26</v>
      </c>
      <c r="N41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90" s="51" t="str">
        <f>CONCATENATE("F","$",Таблица_основная[[#This Row],[Первая строка массива]])</f>
        <v>F$4182</v>
      </c>
      <c r="P4190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0" s="81">
        <f t="shared" si="95"/>
        <v>4182</v>
      </c>
      <c r="R4190" s="81">
        <f>Таблица_основная[[#This Row],[Первая строка массива]]+43</f>
        <v>4225</v>
      </c>
      <c r="S4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90"/>
    </row>
    <row r="4191" spans="1:34" x14ac:dyDescent="0.2">
      <c r="A4191" s="81"/>
      <c r="B4191" s="81"/>
      <c r="C4191" s="159" t="s">
        <v>5</v>
      </c>
      <c r="D4191" s="160" t="s">
        <v>2630</v>
      </c>
      <c r="E4191" s="85">
        <v>45474</v>
      </c>
      <c r="F4191" s="86">
        <v>81</v>
      </c>
      <c r="G4191" s="167">
        <v>3</v>
      </c>
      <c r="H4191" s="51" t="s">
        <v>2662</v>
      </c>
      <c r="I4191" s="86">
        <v>44</v>
      </c>
      <c r="J4191" s="93" t="s">
        <v>2663</v>
      </c>
      <c r="K4191" s="88">
        <v>20</v>
      </c>
      <c r="L4191" s="94" t="s">
        <v>2664</v>
      </c>
      <c r="M4191" s="88">
        <v>26</v>
      </c>
      <c r="N41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191" s="51" t="str">
        <f>CONCATENATE("F","$",Таблица_основная[[#This Row],[Первая строка массива]])</f>
        <v>F$4182</v>
      </c>
      <c r="P4191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1" s="81">
        <f t="shared" si="95"/>
        <v>4182</v>
      </c>
      <c r="R4191" s="81">
        <f>Таблица_основная[[#This Row],[Первая строка массива]]+43</f>
        <v>4225</v>
      </c>
      <c r="S4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91"/>
    </row>
    <row r="4192" spans="1:34" x14ac:dyDescent="0.2">
      <c r="A4192" s="81"/>
      <c r="B4192" s="81"/>
      <c r="C4192" s="159" t="s">
        <v>1</v>
      </c>
      <c r="D4192" s="160" t="s">
        <v>2630</v>
      </c>
      <c r="E4192" s="85">
        <v>45474</v>
      </c>
      <c r="F4192" s="86">
        <v>62</v>
      </c>
      <c r="G4192" s="167">
        <v>4</v>
      </c>
      <c r="H4192" s="51" t="s">
        <v>2662</v>
      </c>
      <c r="I4192" s="86">
        <v>44</v>
      </c>
      <c r="J4192" s="93" t="s">
        <v>2663</v>
      </c>
      <c r="K4192" s="88">
        <v>20</v>
      </c>
      <c r="L4192" s="94" t="s">
        <v>2664</v>
      </c>
      <c r="M4192" s="88">
        <v>26</v>
      </c>
      <c r="N41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192" s="51" t="str">
        <f>CONCATENATE("F","$",Таблица_основная[[#This Row],[Первая строка массива]])</f>
        <v>F$4182</v>
      </c>
      <c r="P4192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2" s="81">
        <f t="shared" si="95"/>
        <v>4182</v>
      </c>
      <c r="R4192" s="81">
        <f>Таблица_основная[[#This Row],[Первая строка массива]]+43</f>
        <v>4225</v>
      </c>
      <c r="S4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92"/>
    </row>
    <row r="4193" spans="1:34" x14ac:dyDescent="0.2">
      <c r="A4193" s="81"/>
      <c r="B4193" s="81"/>
      <c r="C4193" s="159" t="s">
        <v>3</v>
      </c>
      <c r="D4193" s="160" t="s">
        <v>2630</v>
      </c>
      <c r="E4193" s="85">
        <v>45474</v>
      </c>
      <c r="F4193" s="86">
        <v>36</v>
      </c>
      <c r="G4193" s="167">
        <v>16</v>
      </c>
      <c r="H4193" s="51" t="s">
        <v>2662</v>
      </c>
      <c r="I4193" s="86">
        <v>44</v>
      </c>
      <c r="J4193" s="93" t="s">
        <v>2663</v>
      </c>
      <c r="K4193" s="88">
        <v>20</v>
      </c>
      <c r="L4193" s="94" t="s">
        <v>2664</v>
      </c>
      <c r="M4193" s="88">
        <v>26</v>
      </c>
      <c r="N41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193" s="51" t="str">
        <f>CONCATENATE("F","$",Таблица_основная[[#This Row],[Первая строка массива]])</f>
        <v>F$4182</v>
      </c>
      <c r="P4193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3" s="81">
        <f t="shared" si="95"/>
        <v>4182</v>
      </c>
      <c r="R4193" s="81">
        <f>Таблица_основная[[#This Row],[Первая строка массива]]+43</f>
        <v>4225</v>
      </c>
      <c r="S4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93"/>
    </row>
    <row r="4194" spans="1:34" x14ac:dyDescent="0.2">
      <c r="A4194" s="81"/>
      <c r="B4194" s="81"/>
      <c r="C4194" s="159" t="s">
        <v>6</v>
      </c>
      <c r="D4194" s="160" t="s">
        <v>2630</v>
      </c>
      <c r="E4194" s="85">
        <v>45474</v>
      </c>
      <c r="F4194" s="86">
        <v>151</v>
      </c>
      <c r="G4194" s="167">
        <v>2</v>
      </c>
      <c r="H4194" s="51" t="s">
        <v>2662</v>
      </c>
      <c r="I4194" s="86">
        <v>44</v>
      </c>
      <c r="J4194" s="93" t="s">
        <v>2663</v>
      </c>
      <c r="K4194" s="88">
        <v>20</v>
      </c>
      <c r="L4194" s="94" t="s">
        <v>2664</v>
      </c>
      <c r="M4194" s="88">
        <v>26</v>
      </c>
      <c r="N41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194" s="51" t="str">
        <f>CONCATENATE("F","$",Таблица_основная[[#This Row],[Первая строка массива]])</f>
        <v>F$4182</v>
      </c>
      <c r="P4194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4" s="81">
        <f t="shared" si="95"/>
        <v>4182</v>
      </c>
      <c r="R4194" s="81">
        <f>Таблица_основная[[#This Row],[Первая строка массива]]+43</f>
        <v>4225</v>
      </c>
      <c r="S4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194"/>
    </row>
    <row r="4195" spans="1:34" x14ac:dyDescent="0.2">
      <c r="A4195" s="81"/>
      <c r="B4195" s="81"/>
      <c r="C4195" s="159" t="s">
        <v>13</v>
      </c>
      <c r="D4195" s="160" t="s">
        <v>2630</v>
      </c>
      <c r="E4195" s="85">
        <v>45474</v>
      </c>
      <c r="F4195" s="86">
        <v>46</v>
      </c>
      <c r="G4195" s="167">
        <v>9</v>
      </c>
      <c r="H4195" s="51" t="s">
        <v>2662</v>
      </c>
      <c r="I4195" s="86">
        <v>44</v>
      </c>
      <c r="J4195" s="93" t="s">
        <v>2663</v>
      </c>
      <c r="K4195" s="88">
        <v>20</v>
      </c>
      <c r="L4195" s="94" t="s">
        <v>2664</v>
      </c>
      <c r="M4195" s="88">
        <v>26</v>
      </c>
      <c r="N41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95" s="51" t="str">
        <f>CONCATENATE("F","$",Таблица_основная[[#This Row],[Первая строка массива]])</f>
        <v>F$4182</v>
      </c>
      <c r="P4195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5" s="81">
        <f t="shared" si="95"/>
        <v>4182</v>
      </c>
      <c r="R4195" s="81">
        <f>Таблица_основная[[#This Row],[Первая строка массива]]+43</f>
        <v>4225</v>
      </c>
      <c r="S4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195"/>
    </row>
    <row r="4196" spans="1:34" x14ac:dyDescent="0.2">
      <c r="A4196" s="81"/>
      <c r="B4196" s="81"/>
      <c r="C4196" s="159" t="s">
        <v>14</v>
      </c>
      <c r="D4196" s="160" t="s">
        <v>2630</v>
      </c>
      <c r="E4196" s="85">
        <v>45474</v>
      </c>
      <c r="F4196" s="86">
        <v>40</v>
      </c>
      <c r="G4196" s="167">
        <v>13</v>
      </c>
      <c r="H4196" s="51" t="s">
        <v>2662</v>
      </c>
      <c r="I4196" s="86">
        <v>44</v>
      </c>
      <c r="J4196" s="93" t="s">
        <v>2663</v>
      </c>
      <c r="K4196" s="88">
        <v>20</v>
      </c>
      <c r="L4196" s="94" t="s">
        <v>2664</v>
      </c>
      <c r="M4196" s="88">
        <v>26</v>
      </c>
      <c r="N41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196" s="51" t="str">
        <f>CONCATENATE("F","$",Таблица_основная[[#This Row],[Первая строка массива]])</f>
        <v>F$4182</v>
      </c>
      <c r="P4196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6" s="81">
        <f t="shared" si="95"/>
        <v>4182</v>
      </c>
      <c r="R4196" s="81">
        <f>Таблица_основная[[#This Row],[Первая строка массива]]+43</f>
        <v>4225</v>
      </c>
      <c r="S4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96"/>
    </row>
    <row r="4197" spans="1:34" x14ac:dyDescent="0.2">
      <c r="A4197" s="81"/>
      <c r="B4197" s="81"/>
      <c r="C4197" s="159" t="s">
        <v>15</v>
      </c>
      <c r="D4197" s="160" t="s">
        <v>2630</v>
      </c>
      <c r="E4197" s="85">
        <v>45474</v>
      </c>
      <c r="F4197" s="86">
        <v>51</v>
      </c>
      <c r="G4197" s="167">
        <v>6</v>
      </c>
      <c r="H4197" s="51" t="s">
        <v>2662</v>
      </c>
      <c r="I4197" s="86">
        <v>44</v>
      </c>
      <c r="J4197" s="93" t="s">
        <v>2663</v>
      </c>
      <c r="K4197" s="88">
        <v>20</v>
      </c>
      <c r="L4197" s="94" t="s">
        <v>2664</v>
      </c>
      <c r="M4197" s="88">
        <v>26</v>
      </c>
      <c r="N41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197" s="51" t="str">
        <f>CONCATENATE("F","$",Таблица_основная[[#This Row],[Первая строка массива]])</f>
        <v>F$4182</v>
      </c>
      <c r="P4197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7" s="81">
        <f t="shared" si="95"/>
        <v>4182</v>
      </c>
      <c r="R4197" s="81">
        <f>Таблица_основная[[#This Row],[Первая строка массива]]+43</f>
        <v>4225</v>
      </c>
      <c r="S4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197"/>
    </row>
    <row r="4198" spans="1:34" x14ac:dyDescent="0.2">
      <c r="A4198" s="81"/>
      <c r="B4198" s="81"/>
      <c r="C4198" s="159" t="s">
        <v>16</v>
      </c>
      <c r="D4198" s="160" t="s">
        <v>2630</v>
      </c>
      <c r="E4198" s="85">
        <v>45474</v>
      </c>
      <c r="F4198" s="86">
        <v>50</v>
      </c>
      <c r="G4198" s="167">
        <v>7</v>
      </c>
      <c r="H4198" s="51" t="s">
        <v>2662</v>
      </c>
      <c r="I4198" s="86">
        <v>44</v>
      </c>
      <c r="J4198" s="93" t="s">
        <v>2663</v>
      </c>
      <c r="K4198" s="88">
        <v>20</v>
      </c>
      <c r="L4198" s="94" t="s">
        <v>2664</v>
      </c>
      <c r="M4198" s="88">
        <v>26</v>
      </c>
      <c r="N41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198" s="51" t="str">
        <f>CONCATENATE("F","$",Таблица_основная[[#This Row],[Первая строка массива]])</f>
        <v>F$4182</v>
      </c>
      <c r="P4198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8" s="81">
        <f t="shared" si="95"/>
        <v>4182</v>
      </c>
      <c r="R4198" s="81">
        <f>Таблица_основная[[#This Row],[Первая строка массива]]+43</f>
        <v>4225</v>
      </c>
      <c r="S4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198"/>
    </row>
    <row r="4199" spans="1:34" x14ac:dyDescent="0.2">
      <c r="A4199" s="81"/>
      <c r="B4199" s="81"/>
      <c r="C4199" s="159" t="s">
        <v>17</v>
      </c>
      <c r="D4199" s="160" t="s">
        <v>2630</v>
      </c>
      <c r="E4199" s="85">
        <v>45474</v>
      </c>
      <c r="F4199" s="86">
        <v>14</v>
      </c>
      <c r="G4199" s="167">
        <v>29</v>
      </c>
      <c r="H4199" s="51" t="s">
        <v>2662</v>
      </c>
      <c r="I4199" s="86">
        <v>44</v>
      </c>
      <c r="J4199" s="93" t="s">
        <v>2663</v>
      </c>
      <c r="K4199" s="88">
        <v>20</v>
      </c>
      <c r="L4199" s="94" t="s">
        <v>2664</v>
      </c>
      <c r="M4199" s="88">
        <v>26</v>
      </c>
      <c r="N41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199" s="51" t="str">
        <f>CONCATENATE("F","$",Таблица_основная[[#This Row],[Первая строка массива]])</f>
        <v>F$4182</v>
      </c>
      <c r="P4199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199" s="81">
        <f t="shared" si="95"/>
        <v>4182</v>
      </c>
      <c r="R4199" s="81">
        <f>Таблица_основная[[#This Row],[Первая строка массива]]+43</f>
        <v>4225</v>
      </c>
      <c r="S4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199"/>
    </row>
    <row r="4200" spans="1:34" x14ac:dyDescent="0.2">
      <c r="A4200" s="81"/>
      <c r="B4200" s="81"/>
      <c r="C4200" s="159" t="s">
        <v>66</v>
      </c>
      <c r="D4200" s="160" t="s">
        <v>2630</v>
      </c>
      <c r="E4200" s="85">
        <v>45474</v>
      </c>
      <c r="F4200" s="86">
        <v>26</v>
      </c>
      <c r="G4200" s="167">
        <v>21</v>
      </c>
      <c r="H4200" s="51" t="s">
        <v>2662</v>
      </c>
      <c r="I4200" s="86">
        <v>44</v>
      </c>
      <c r="J4200" s="93" t="s">
        <v>2663</v>
      </c>
      <c r="K4200" s="88">
        <v>20</v>
      </c>
      <c r="L4200" s="94" t="s">
        <v>2664</v>
      </c>
      <c r="M4200" s="88">
        <v>26</v>
      </c>
      <c r="N42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200" s="51" t="str">
        <f>CONCATENATE("F","$",Таблица_основная[[#This Row],[Первая строка массива]])</f>
        <v>F$4182</v>
      </c>
      <c r="P4200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0" s="81">
        <f t="shared" si="95"/>
        <v>4182</v>
      </c>
      <c r="R4200" s="81">
        <f>Таблица_основная[[#This Row],[Первая строка массива]]+43</f>
        <v>4225</v>
      </c>
      <c r="S4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00"/>
    </row>
    <row r="4201" spans="1:34" x14ac:dyDescent="0.2">
      <c r="A4201" s="81"/>
      <c r="B4201" s="81"/>
      <c r="C4201" s="159" t="s">
        <v>18</v>
      </c>
      <c r="D4201" s="160" t="s">
        <v>2630</v>
      </c>
      <c r="E4201" s="85">
        <v>45474</v>
      </c>
      <c r="F4201" s="86">
        <v>34</v>
      </c>
      <c r="G4201" s="167">
        <v>17</v>
      </c>
      <c r="H4201" s="51" t="s">
        <v>2662</v>
      </c>
      <c r="I4201" s="86">
        <v>44</v>
      </c>
      <c r="J4201" s="93" t="s">
        <v>2663</v>
      </c>
      <c r="K4201" s="88">
        <v>20</v>
      </c>
      <c r="L4201" s="94" t="s">
        <v>2664</v>
      </c>
      <c r="M4201" s="88">
        <v>26</v>
      </c>
      <c r="N42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201" s="51" t="str">
        <f>CONCATENATE("F","$",Таблица_основная[[#This Row],[Первая строка массива]])</f>
        <v>F$4182</v>
      </c>
      <c r="P4201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1" s="81">
        <f t="shared" si="95"/>
        <v>4182</v>
      </c>
      <c r="R4201" s="81">
        <f>Таблица_основная[[#This Row],[Первая строка массива]]+43</f>
        <v>4225</v>
      </c>
      <c r="S4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01"/>
    </row>
    <row r="4202" spans="1:34" x14ac:dyDescent="0.2">
      <c r="A4202" s="81"/>
      <c r="B4202" s="81"/>
      <c r="C4202" s="159" t="s">
        <v>19</v>
      </c>
      <c r="D4202" s="160" t="s">
        <v>2630</v>
      </c>
      <c r="E4202" s="85">
        <v>45474</v>
      </c>
      <c r="F4202" s="86">
        <v>36</v>
      </c>
      <c r="G4202" s="167">
        <v>16</v>
      </c>
      <c r="H4202" s="51" t="s">
        <v>2662</v>
      </c>
      <c r="I4202" s="86">
        <v>44</v>
      </c>
      <c r="J4202" s="93" t="s">
        <v>2663</v>
      </c>
      <c r="K4202" s="88">
        <v>20</v>
      </c>
      <c r="L4202" s="94" t="s">
        <v>2664</v>
      </c>
      <c r="M4202" s="88">
        <v>26</v>
      </c>
      <c r="N42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202" s="51" t="str">
        <f>CONCATENATE("F","$",Таблица_основная[[#This Row],[Первая строка массива]])</f>
        <v>F$4182</v>
      </c>
      <c r="P4202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2" s="81">
        <f t="shared" si="95"/>
        <v>4182</v>
      </c>
      <c r="R4202" s="81">
        <f>Таблица_основная[[#This Row],[Первая строка массива]]+43</f>
        <v>4225</v>
      </c>
      <c r="S4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02"/>
    </row>
    <row r="4203" spans="1:34" x14ac:dyDescent="0.2">
      <c r="A4203" s="81"/>
      <c r="B4203" s="81"/>
      <c r="C4203" s="159" t="s">
        <v>20</v>
      </c>
      <c r="D4203" s="160" t="s">
        <v>2630</v>
      </c>
      <c r="E4203" s="85">
        <v>45474</v>
      </c>
      <c r="F4203" s="86">
        <v>16</v>
      </c>
      <c r="G4203" s="167">
        <v>28</v>
      </c>
      <c r="H4203" s="51" t="s">
        <v>2662</v>
      </c>
      <c r="I4203" s="86">
        <v>44</v>
      </c>
      <c r="J4203" s="93" t="s">
        <v>2663</v>
      </c>
      <c r="K4203" s="88">
        <v>20</v>
      </c>
      <c r="L4203" s="94" t="s">
        <v>2664</v>
      </c>
      <c r="M4203" s="88">
        <v>26</v>
      </c>
      <c r="N42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203" s="51" t="str">
        <f>CONCATENATE("F","$",Таблица_основная[[#This Row],[Первая строка массива]])</f>
        <v>F$4182</v>
      </c>
      <c r="P4203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3" s="81">
        <f t="shared" si="95"/>
        <v>4182</v>
      </c>
      <c r="R4203" s="81">
        <f>Таблица_основная[[#This Row],[Первая строка массива]]+43</f>
        <v>4225</v>
      </c>
      <c r="S4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03"/>
    </row>
    <row r="4204" spans="1:34" x14ac:dyDescent="0.2">
      <c r="A4204" s="81"/>
      <c r="B4204" s="81"/>
      <c r="C4204" s="159" t="s">
        <v>21</v>
      </c>
      <c r="D4204" s="160" t="s">
        <v>2630</v>
      </c>
      <c r="E4204" s="85">
        <v>45474</v>
      </c>
      <c r="F4204" s="86">
        <v>51</v>
      </c>
      <c r="G4204" s="167">
        <v>6</v>
      </c>
      <c r="H4204" s="51" t="s">
        <v>2662</v>
      </c>
      <c r="I4204" s="86">
        <v>44</v>
      </c>
      <c r="J4204" s="93" t="s">
        <v>2663</v>
      </c>
      <c r="K4204" s="88">
        <v>20</v>
      </c>
      <c r="L4204" s="94" t="s">
        <v>2664</v>
      </c>
      <c r="M4204" s="88">
        <v>26</v>
      </c>
      <c r="N42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04" s="51" t="str">
        <f>CONCATENATE("F","$",Таблица_основная[[#This Row],[Первая строка массива]])</f>
        <v>F$4182</v>
      </c>
      <c r="P4204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4" s="81">
        <f t="shared" si="95"/>
        <v>4182</v>
      </c>
      <c r="R4204" s="81">
        <f>Таблица_основная[[#This Row],[Первая строка массива]]+43</f>
        <v>4225</v>
      </c>
      <c r="S4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04"/>
    </row>
    <row r="4205" spans="1:34" x14ac:dyDescent="0.2">
      <c r="A4205" s="81"/>
      <c r="B4205" s="81"/>
      <c r="C4205" s="159" t="s">
        <v>22</v>
      </c>
      <c r="D4205" s="160" t="s">
        <v>2630</v>
      </c>
      <c r="E4205" s="85">
        <v>45474</v>
      </c>
      <c r="F4205" s="86">
        <v>45</v>
      </c>
      <c r="G4205" s="167">
        <v>10</v>
      </c>
      <c r="H4205" s="51" t="s">
        <v>2662</v>
      </c>
      <c r="I4205" s="86">
        <v>44</v>
      </c>
      <c r="J4205" s="93" t="s">
        <v>2663</v>
      </c>
      <c r="K4205" s="88">
        <v>20</v>
      </c>
      <c r="L4205" s="94" t="s">
        <v>2664</v>
      </c>
      <c r="M4205" s="88">
        <v>26</v>
      </c>
      <c r="N42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05" s="51" t="str">
        <f>CONCATENATE("F","$",Таблица_основная[[#This Row],[Первая строка массива]])</f>
        <v>F$4182</v>
      </c>
      <c r="P4205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5" s="81">
        <f t="shared" si="95"/>
        <v>4182</v>
      </c>
      <c r="R4205" s="81">
        <f>Таблица_основная[[#This Row],[Первая строка массива]]+43</f>
        <v>4225</v>
      </c>
      <c r="S4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05"/>
    </row>
    <row r="4206" spans="1:34" x14ac:dyDescent="0.2">
      <c r="A4206" s="81"/>
      <c r="B4206" s="81"/>
      <c r="C4206" s="159" t="s">
        <v>23</v>
      </c>
      <c r="D4206" s="160" t="s">
        <v>2630</v>
      </c>
      <c r="E4206" s="85">
        <v>45474</v>
      </c>
      <c r="F4206" s="86">
        <v>31</v>
      </c>
      <c r="G4206" s="167">
        <v>19</v>
      </c>
      <c r="H4206" s="51" t="s">
        <v>2662</v>
      </c>
      <c r="I4206" s="86">
        <v>44</v>
      </c>
      <c r="J4206" s="93" t="s">
        <v>2663</v>
      </c>
      <c r="K4206" s="88">
        <v>20</v>
      </c>
      <c r="L4206" s="94" t="s">
        <v>2664</v>
      </c>
      <c r="M4206" s="88">
        <v>26</v>
      </c>
      <c r="N42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206" s="51" t="str">
        <f>CONCATENATE("F","$",Таблица_основная[[#This Row],[Первая строка массива]])</f>
        <v>F$4182</v>
      </c>
      <c r="P4206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6" s="81">
        <f t="shared" si="95"/>
        <v>4182</v>
      </c>
      <c r="R4206" s="81">
        <f>Таблица_основная[[#This Row],[Первая строка массива]]+43</f>
        <v>4225</v>
      </c>
      <c r="S4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06"/>
    </row>
    <row r="4207" spans="1:34" x14ac:dyDescent="0.2">
      <c r="A4207" s="81"/>
      <c r="B4207" s="81"/>
      <c r="C4207" s="159" t="s">
        <v>24</v>
      </c>
      <c r="D4207" s="160" t="s">
        <v>2630</v>
      </c>
      <c r="E4207" s="85">
        <v>45474</v>
      </c>
      <c r="F4207" s="86">
        <v>38</v>
      </c>
      <c r="G4207" s="167">
        <v>15</v>
      </c>
      <c r="H4207" s="51" t="s">
        <v>2662</v>
      </c>
      <c r="I4207" s="86">
        <v>44</v>
      </c>
      <c r="J4207" s="93" t="s">
        <v>2663</v>
      </c>
      <c r="K4207" s="88">
        <v>20</v>
      </c>
      <c r="L4207" s="94" t="s">
        <v>2664</v>
      </c>
      <c r="M4207" s="88">
        <v>26</v>
      </c>
      <c r="N42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207" s="51" t="str">
        <f>CONCATENATE("F","$",Таблица_основная[[#This Row],[Первая строка массива]])</f>
        <v>F$4182</v>
      </c>
      <c r="P4207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7" s="81">
        <f t="shared" si="95"/>
        <v>4182</v>
      </c>
      <c r="R4207" s="81">
        <f>Таблица_основная[[#This Row],[Первая строка массива]]+43</f>
        <v>4225</v>
      </c>
      <c r="S4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07"/>
    </row>
    <row r="4208" spans="1:34" x14ac:dyDescent="0.2">
      <c r="A4208" s="81"/>
      <c r="B4208" s="81"/>
      <c r="C4208" s="159" t="s">
        <v>25</v>
      </c>
      <c r="D4208" s="160" t="s">
        <v>2630</v>
      </c>
      <c r="E4208" s="85">
        <v>45474</v>
      </c>
      <c r="F4208" s="86">
        <v>24</v>
      </c>
      <c r="G4208" s="167">
        <v>22</v>
      </c>
      <c r="H4208" s="51" t="s">
        <v>2662</v>
      </c>
      <c r="I4208" s="86">
        <v>44</v>
      </c>
      <c r="J4208" s="93" t="s">
        <v>2663</v>
      </c>
      <c r="K4208" s="88">
        <v>20</v>
      </c>
      <c r="L4208" s="94" t="s">
        <v>2664</v>
      </c>
      <c r="M4208" s="88">
        <v>26</v>
      </c>
      <c r="N42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208" s="51" t="str">
        <f>CONCATENATE("F","$",Таблица_основная[[#This Row],[Первая строка массива]])</f>
        <v>F$4182</v>
      </c>
      <c r="P4208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8" s="81">
        <f t="shared" si="95"/>
        <v>4182</v>
      </c>
      <c r="R4208" s="81">
        <f>Таблица_основная[[#This Row],[Первая строка массива]]+43</f>
        <v>4225</v>
      </c>
      <c r="S4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08"/>
    </row>
    <row r="4209" spans="1:34" x14ac:dyDescent="0.2">
      <c r="A4209" s="81"/>
      <c r="B4209" s="81"/>
      <c r="C4209" s="159" t="s">
        <v>26</v>
      </c>
      <c r="D4209" s="160" t="s">
        <v>2630</v>
      </c>
      <c r="E4209" s="85">
        <v>45474</v>
      </c>
      <c r="F4209" s="86">
        <v>33</v>
      </c>
      <c r="G4209" s="167">
        <v>18</v>
      </c>
      <c r="H4209" s="51" t="s">
        <v>2662</v>
      </c>
      <c r="I4209" s="86">
        <v>44</v>
      </c>
      <c r="J4209" s="93" t="s">
        <v>2663</v>
      </c>
      <c r="K4209" s="88">
        <v>20</v>
      </c>
      <c r="L4209" s="94" t="s">
        <v>2664</v>
      </c>
      <c r="M4209" s="88">
        <v>26</v>
      </c>
      <c r="N42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209" s="51" t="str">
        <f>CONCATENATE("F","$",Таблица_основная[[#This Row],[Первая строка массива]])</f>
        <v>F$4182</v>
      </c>
      <c r="P4209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09" s="81">
        <f t="shared" si="95"/>
        <v>4182</v>
      </c>
      <c r="R4209" s="81">
        <f>Таблица_основная[[#This Row],[Первая строка массива]]+43</f>
        <v>4225</v>
      </c>
      <c r="S4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09"/>
    </row>
    <row r="4210" spans="1:34" x14ac:dyDescent="0.2">
      <c r="A4210" s="81"/>
      <c r="B4210" s="81"/>
      <c r="C4210" s="159" t="s">
        <v>27</v>
      </c>
      <c r="D4210" s="160" t="s">
        <v>2630</v>
      </c>
      <c r="E4210" s="85">
        <v>45474</v>
      </c>
      <c r="F4210" s="86">
        <v>33</v>
      </c>
      <c r="G4210" s="167">
        <v>18</v>
      </c>
      <c r="H4210" s="51" t="s">
        <v>2662</v>
      </c>
      <c r="I4210" s="86">
        <v>44</v>
      </c>
      <c r="J4210" s="93" t="s">
        <v>2663</v>
      </c>
      <c r="K4210" s="88">
        <v>20</v>
      </c>
      <c r="L4210" s="94" t="s">
        <v>2664</v>
      </c>
      <c r="M4210" s="88">
        <v>26</v>
      </c>
      <c r="N42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210" s="51" t="str">
        <f>CONCATENATE("F","$",Таблица_основная[[#This Row],[Первая строка массива]])</f>
        <v>F$4182</v>
      </c>
      <c r="P4210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0" s="81">
        <f t="shared" si="95"/>
        <v>4182</v>
      </c>
      <c r="R4210" s="81">
        <f>Таблица_основная[[#This Row],[Первая строка массива]]+43</f>
        <v>4225</v>
      </c>
      <c r="S4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10"/>
    </row>
    <row r="4211" spans="1:34" x14ac:dyDescent="0.2">
      <c r="A4211" s="81"/>
      <c r="B4211" s="81"/>
      <c r="C4211" s="159" t="s">
        <v>28</v>
      </c>
      <c r="D4211" s="160" t="s">
        <v>2630</v>
      </c>
      <c r="E4211" s="85">
        <v>45474</v>
      </c>
      <c r="F4211" s="86">
        <v>19</v>
      </c>
      <c r="G4211" s="167">
        <v>26</v>
      </c>
      <c r="H4211" s="51" t="s">
        <v>2662</v>
      </c>
      <c r="I4211" s="86">
        <v>44</v>
      </c>
      <c r="J4211" s="93" t="s">
        <v>2663</v>
      </c>
      <c r="K4211" s="88">
        <v>20</v>
      </c>
      <c r="L4211" s="94" t="s">
        <v>2664</v>
      </c>
      <c r="M4211" s="88">
        <v>26</v>
      </c>
      <c r="N42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211" s="51" t="str">
        <f>CONCATENATE("F","$",Таблица_основная[[#This Row],[Первая строка массива]])</f>
        <v>F$4182</v>
      </c>
      <c r="P4211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1" s="81">
        <f t="shared" si="95"/>
        <v>4182</v>
      </c>
      <c r="R4211" s="81">
        <f>Таблица_основная[[#This Row],[Первая строка массива]]+43</f>
        <v>4225</v>
      </c>
      <c r="S4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11"/>
    </row>
    <row r="4212" spans="1:34" x14ac:dyDescent="0.2">
      <c r="A4212" s="81"/>
      <c r="B4212" s="81"/>
      <c r="C4212" s="159" t="s">
        <v>29</v>
      </c>
      <c r="D4212" s="160" t="s">
        <v>2630</v>
      </c>
      <c r="E4212" s="85">
        <v>45474</v>
      </c>
      <c r="F4212" s="86">
        <v>26</v>
      </c>
      <c r="G4212" s="167">
        <v>21</v>
      </c>
      <c r="H4212" s="51" t="s">
        <v>2662</v>
      </c>
      <c r="I4212" s="86">
        <v>44</v>
      </c>
      <c r="J4212" s="93" t="s">
        <v>2663</v>
      </c>
      <c r="K4212" s="88">
        <v>20</v>
      </c>
      <c r="L4212" s="94" t="s">
        <v>2664</v>
      </c>
      <c r="M4212" s="88">
        <v>26</v>
      </c>
      <c r="N42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212" s="51" t="str">
        <f>CONCATENATE("F","$",Таблица_основная[[#This Row],[Первая строка массива]])</f>
        <v>F$4182</v>
      </c>
      <c r="P4212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2" s="81">
        <f t="shared" si="95"/>
        <v>4182</v>
      </c>
      <c r="R4212" s="81">
        <f>Таблица_основная[[#This Row],[Первая строка массива]]+43</f>
        <v>4225</v>
      </c>
      <c r="S4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12"/>
    </row>
    <row r="4213" spans="1:34" x14ac:dyDescent="0.2">
      <c r="A4213" s="81"/>
      <c r="B4213" s="81"/>
      <c r="C4213" s="159" t="s">
        <v>30</v>
      </c>
      <c r="D4213" s="160" t="s">
        <v>2630</v>
      </c>
      <c r="E4213" s="85">
        <v>45474</v>
      </c>
      <c r="F4213" s="86">
        <v>36</v>
      </c>
      <c r="G4213" s="167">
        <v>16</v>
      </c>
      <c r="H4213" s="51" t="s">
        <v>2662</v>
      </c>
      <c r="I4213" s="86">
        <v>44</v>
      </c>
      <c r="J4213" s="93" t="s">
        <v>2663</v>
      </c>
      <c r="K4213" s="88">
        <v>20</v>
      </c>
      <c r="L4213" s="94" t="s">
        <v>2664</v>
      </c>
      <c r="M4213" s="88">
        <v>26</v>
      </c>
      <c r="N42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213" s="51" t="str">
        <f>CONCATENATE("F","$",Таблица_основная[[#This Row],[Первая строка массива]])</f>
        <v>F$4182</v>
      </c>
      <c r="P4213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3" s="81">
        <f t="shared" si="95"/>
        <v>4182</v>
      </c>
      <c r="R4213" s="81">
        <f>Таблица_основная[[#This Row],[Первая строка массива]]+43</f>
        <v>4225</v>
      </c>
      <c r="S4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13"/>
    </row>
    <row r="4214" spans="1:34" x14ac:dyDescent="0.2">
      <c r="A4214" s="81"/>
      <c r="B4214" s="81"/>
      <c r="C4214" s="159" t="s">
        <v>31</v>
      </c>
      <c r="D4214" s="160" t="s">
        <v>2630</v>
      </c>
      <c r="E4214" s="85">
        <v>45474</v>
      </c>
      <c r="F4214" s="86">
        <v>22</v>
      </c>
      <c r="G4214" s="167">
        <v>24</v>
      </c>
      <c r="H4214" s="51" t="s">
        <v>2662</v>
      </c>
      <c r="I4214" s="86">
        <v>44</v>
      </c>
      <c r="J4214" s="93" t="s">
        <v>2663</v>
      </c>
      <c r="K4214" s="88">
        <v>20</v>
      </c>
      <c r="L4214" s="94" t="s">
        <v>2664</v>
      </c>
      <c r="M4214" s="88">
        <v>26</v>
      </c>
      <c r="N42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214" s="51" t="str">
        <f>CONCATENATE("F","$",Таблица_основная[[#This Row],[Первая строка массива]])</f>
        <v>F$4182</v>
      </c>
      <c r="P4214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4" s="81">
        <f t="shared" si="95"/>
        <v>4182</v>
      </c>
      <c r="R4214" s="81">
        <f>Таблица_основная[[#This Row],[Первая строка массива]]+43</f>
        <v>4225</v>
      </c>
      <c r="S4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14"/>
    </row>
    <row r="4215" spans="1:34" x14ac:dyDescent="0.2">
      <c r="A4215" s="81"/>
      <c r="B4215" s="81"/>
      <c r="C4215" s="159" t="s">
        <v>32</v>
      </c>
      <c r="D4215" s="160" t="s">
        <v>2630</v>
      </c>
      <c r="E4215" s="85">
        <v>45474</v>
      </c>
      <c r="F4215" s="86">
        <v>41</v>
      </c>
      <c r="G4215" s="167">
        <v>12</v>
      </c>
      <c r="H4215" s="51" t="s">
        <v>2662</v>
      </c>
      <c r="I4215" s="86">
        <v>44</v>
      </c>
      <c r="J4215" s="93" t="s">
        <v>2663</v>
      </c>
      <c r="K4215" s="88">
        <v>20</v>
      </c>
      <c r="L4215" s="94" t="s">
        <v>2664</v>
      </c>
      <c r="M4215" s="88">
        <v>26</v>
      </c>
      <c r="N42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215" s="51" t="str">
        <f>CONCATENATE("F","$",Таблица_основная[[#This Row],[Первая строка массива]])</f>
        <v>F$4182</v>
      </c>
      <c r="P4215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5" s="81">
        <f t="shared" si="95"/>
        <v>4182</v>
      </c>
      <c r="R4215" s="81">
        <f>Таблица_основная[[#This Row],[Первая строка массива]]+43</f>
        <v>4225</v>
      </c>
      <c r="S4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15"/>
    </row>
    <row r="4216" spans="1:34" x14ac:dyDescent="0.2">
      <c r="A4216" s="81"/>
      <c r="B4216" s="81"/>
      <c r="C4216" s="159" t="s">
        <v>33</v>
      </c>
      <c r="D4216" s="160" t="s">
        <v>2630</v>
      </c>
      <c r="E4216" s="85">
        <v>45474</v>
      </c>
      <c r="F4216" s="86">
        <v>47</v>
      </c>
      <c r="G4216" s="167">
        <v>8</v>
      </c>
      <c r="H4216" s="51" t="s">
        <v>2662</v>
      </c>
      <c r="I4216" s="86">
        <v>44</v>
      </c>
      <c r="J4216" s="93" t="s">
        <v>2663</v>
      </c>
      <c r="K4216" s="88">
        <v>20</v>
      </c>
      <c r="L4216" s="94" t="s">
        <v>2664</v>
      </c>
      <c r="M4216" s="88">
        <v>26</v>
      </c>
      <c r="N42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16" s="51" t="str">
        <f>CONCATENATE("F","$",Таблица_основная[[#This Row],[Первая строка массива]])</f>
        <v>F$4182</v>
      </c>
      <c r="P4216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6" s="81">
        <f t="shared" si="95"/>
        <v>4182</v>
      </c>
      <c r="R4216" s="81">
        <f>Таблица_основная[[#This Row],[Первая строка массива]]+43</f>
        <v>4225</v>
      </c>
      <c r="S4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16"/>
    </row>
    <row r="4217" spans="1:34" x14ac:dyDescent="0.2">
      <c r="A4217" s="81"/>
      <c r="B4217" s="81"/>
      <c r="C4217" s="159" t="s">
        <v>34</v>
      </c>
      <c r="D4217" s="160" t="s">
        <v>2630</v>
      </c>
      <c r="E4217" s="85">
        <v>45474</v>
      </c>
      <c r="F4217" s="86">
        <v>22</v>
      </c>
      <c r="G4217" s="167">
        <v>24</v>
      </c>
      <c r="H4217" s="51" t="s">
        <v>2662</v>
      </c>
      <c r="I4217" s="86">
        <v>44</v>
      </c>
      <c r="J4217" s="93" t="s">
        <v>2663</v>
      </c>
      <c r="K4217" s="88">
        <v>20</v>
      </c>
      <c r="L4217" s="94" t="s">
        <v>2664</v>
      </c>
      <c r="M4217" s="88">
        <v>26</v>
      </c>
      <c r="N42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217" s="51" t="str">
        <f>CONCATENATE("F","$",Таблица_основная[[#This Row],[Первая строка массива]])</f>
        <v>F$4182</v>
      </c>
      <c r="P4217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7" s="81">
        <f t="shared" si="95"/>
        <v>4182</v>
      </c>
      <c r="R4217" s="81">
        <f>Таблица_основная[[#This Row],[Первая строка массива]]+43</f>
        <v>4225</v>
      </c>
      <c r="S4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17"/>
    </row>
    <row r="4218" spans="1:34" x14ac:dyDescent="0.2">
      <c r="A4218" s="81"/>
      <c r="B4218" s="81"/>
      <c r="C4218" s="159" t="s">
        <v>35</v>
      </c>
      <c r="D4218" s="160" t="s">
        <v>2630</v>
      </c>
      <c r="E4218" s="85">
        <v>45474</v>
      </c>
      <c r="F4218" s="86">
        <v>20</v>
      </c>
      <c r="G4218" s="167">
        <v>25</v>
      </c>
      <c r="H4218" s="51" t="s">
        <v>2662</v>
      </c>
      <c r="I4218" s="86">
        <v>44</v>
      </c>
      <c r="J4218" s="93" t="s">
        <v>2663</v>
      </c>
      <c r="K4218" s="88">
        <v>20</v>
      </c>
      <c r="L4218" s="94" t="s">
        <v>2664</v>
      </c>
      <c r="M4218" s="88">
        <v>26</v>
      </c>
      <c r="N42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218" s="51" t="str">
        <f>CONCATENATE("F","$",Таблица_основная[[#This Row],[Первая строка массива]])</f>
        <v>F$4182</v>
      </c>
      <c r="P4218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8" s="81">
        <f t="shared" si="95"/>
        <v>4182</v>
      </c>
      <c r="R4218" s="81">
        <f>Таблица_основная[[#This Row],[Первая строка массива]]+43</f>
        <v>4225</v>
      </c>
      <c r="S4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18"/>
    </row>
    <row r="4219" spans="1:34" x14ac:dyDescent="0.2">
      <c r="A4219" s="81"/>
      <c r="B4219" s="81"/>
      <c r="C4219" s="159" t="s">
        <v>36</v>
      </c>
      <c r="D4219" s="160" t="s">
        <v>2630</v>
      </c>
      <c r="E4219" s="85">
        <v>45474</v>
      </c>
      <c r="F4219" s="86">
        <v>50</v>
      </c>
      <c r="G4219" s="167">
        <v>7</v>
      </c>
      <c r="H4219" s="51" t="s">
        <v>2662</v>
      </c>
      <c r="I4219" s="86">
        <v>44</v>
      </c>
      <c r="J4219" s="93" t="s">
        <v>2663</v>
      </c>
      <c r="K4219" s="88">
        <v>20</v>
      </c>
      <c r="L4219" s="94" t="s">
        <v>2664</v>
      </c>
      <c r="M4219" s="88">
        <v>26</v>
      </c>
      <c r="N42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19" s="51" t="str">
        <f>CONCATENATE("F","$",Таблица_основная[[#This Row],[Первая строка массива]])</f>
        <v>F$4182</v>
      </c>
      <c r="P4219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19" s="81">
        <f t="shared" si="95"/>
        <v>4182</v>
      </c>
      <c r="R4219" s="81">
        <f>Таблица_основная[[#This Row],[Первая строка массива]]+43</f>
        <v>4225</v>
      </c>
      <c r="S4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19"/>
    </row>
    <row r="4220" spans="1:34" x14ac:dyDescent="0.2">
      <c r="A4220" s="81"/>
      <c r="B4220" s="81"/>
      <c r="C4220" s="159" t="s">
        <v>37</v>
      </c>
      <c r="D4220" s="160" t="s">
        <v>2630</v>
      </c>
      <c r="E4220" s="85">
        <v>45474</v>
      </c>
      <c r="F4220" s="86">
        <v>44</v>
      </c>
      <c r="G4220" s="167">
        <v>11</v>
      </c>
      <c r="H4220" s="51" t="s">
        <v>2662</v>
      </c>
      <c r="I4220" s="86">
        <v>44</v>
      </c>
      <c r="J4220" s="93" t="s">
        <v>2663</v>
      </c>
      <c r="K4220" s="88">
        <v>20</v>
      </c>
      <c r="L4220" s="94" t="s">
        <v>2664</v>
      </c>
      <c r="M4220" s="88">
        <v>26</v>
      </c>
      <c r="N42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20" s="51" t="str">
        <f>CONCATENATE("F","$",Таблица_основная[[#This Row],[Первая строка массива]])</f>
        <v>F$4182</v>
      </c>
      <c r="P4220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0" s="81">
        <f t="shared" si="95"/>
        <v>4182</v>
      </c>
      <c r="R4220" s="81">
        <f>Таблица_основная[[#This Row],[Первая строка массива]]+43</f>
        <v>4225</v>
      </c>
      <c r="S4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20"/>
    </row>
    <row r="4221" spans="1:34" x14ac:dyDescent="0.2">
      <c r="A4221" s="81"/>
      <c r="B4221" s="81"/>
      <c r="C4221" s="159" t="s">
        <v>38</v>
      </c>
      <c r="D4221" s="160" t="s">
        <v>2630</v>
      </c>
      <c r="E4221" s="85">
        <v>45474</v>
      </c>
      <c r="F4221" s="86">
        <v>39</v>
      </c>
      <c r="G4221" s="167">
        <v>14</v>
      </c>
      <c r="H4221" s="51" t="s">
        <v>2662</v>
      </c>
      <c r="I4221" s="86">
        <v>44</v>
      </c>
      <c r="J4221" s="93" t="s">
        <v>2663</v>
      </c>
      <c r="K4221" s="88">
        <v>20</v>
      </c>
      <c r="L4221" s="94" t="s">
        <v>2664</v>
      </c>
      <c r="M4221" s="88">
        <v>26</v>
      </c>
      <c r="N42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221" s="51" t="str">
        <f>CONCATENATE("F","$",Таблица_основная[[#This Row],[Первая строка массива]])</f>
        <v>F$4182</v>
      </c>
      <c r="P4221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1" s="81">
        <f t="shared" si="95"/>
        <v>4182</v>
      </c>
      <c r="R4221" s="81">
        <f>Таблица_основная[[#This Row],[Первая строка массива]]+43</f>
        <v>4225</v>
      </c>
      <c r="S4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21"/>
    </row>
    <row r="4222" spans="1:34" x14ac:dyDescent="0.2">
      <c r="A4222" s="81"/>
      <c r="B4222" s="81"/>
      <c r="C4222" s="159" t="s">
        <v>39</v>
      </c>
      <c r="D4222" s="160" t="s">
        <v>2630</v>
      </c>
      <c r="E4222" s="85">
        <v>45474</v>
      </c>
      <c r="F4222" s="86">
        <v>50</v>
      </c>
      <c r="G4222" s="167">
        <v>7</v>
      </c>
      <c r="H4222" s="51" t="s">
        <v>2662</v>
      </c>
      <c r="I4222" s="86">
        <v>44</v>
      </c>
      <c r="J4222" s="93" t="s">
        <v>2663</v>
      </c>
      <c r="K4222" s="88">
        <v>20</v>
      </c>
      <c r="L4222" s="94" t="s">
        <v>2664</v>
      </c>
      <c r="M4222" s="88">
        <v>26</v>
      </c>
      <c r="N42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22" s="51" t="str">
        <f>CONCATENATE("F","$",Таблица_основная[[#This Row],[Первая строка массива]])</f>
        <v>F$4182</v>
      </c>
      <c r="P4222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2" s="81">
        <f t="shared" si="95"/>
        <v>4182</v>
      </c>
      <c r="R4222" s="81">
        <f>Таблица_основная[[#This Row],[Первая строка массива]]+43</f>
        <v>4225</v>
      </c>
      <c r="S4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22"/>
    </row>
    <row r="4223" spans="1:34" x14ac:dyDescent="0.2">
      <c r="A4223" s="81"/>
      <c r="B4223" s="81"/>
      <c r="C4223" s="159" t="s">
        <v>40</v>
      </c>
      <c r="D4223" s="160" t="s">
        <v>2630</v>
      </c>
      <c r="E4223" s="85">
        <v>45474</v>
      </c>
      <c r="F4223" s="86">
        <v>20</v>
      </c>
      <c r="G4223" s="167">
        <v>25</v>
      </c>
      <c r="H4223" s="51" t="s">
        <v>2662</v>
      </c>
      <c r="I4223" s="86">
        <v>44</v>
      </c>
      <c r="J4223" s="93" t="s">
        <v>2663</v>
      </c>
      <c r="K4223" s="88">
        <v>20</v>
      </c>
      <c r="L4223" s="94" t="s">
        <v>2664</v>
      </c>
      <c r="M4223" s="88">
        <v>26</v>
      </c>
      <c r="N42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223" s="51" t="str">
        <f>CONCATENATE("F","$",Таблица_основная[[#This Row],[Первая строка массива]])</f>
        <v>F$4182</v>
      </c>
      <c r="P4223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3" s="81">
        <f t="shared" si="95"/>
        <v>4182</v>
      </c>
      <c r="R4223" s="81">
        <f>Таблица_основная[[#This Row],[Первая строка массива]]+43</f>
        <v>4225</v>
      </c>
      <c r="S4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23"/>
    </row>
    <row r="4224" spans="1:34" x14ac:dyDescent="0.2">
      <c r="A4224" s="81"/>
      <c r="B4224" s="81"/>
      <c r="C4224" s="159" t="s">
        <v>41</v>
      </c>
      <c r="D4224" s="160" t="s">
        <v>2630</v>
      </c>
      <c r="E4224" s="85">
        <v>45474</v>
      </c>
      <c r="F4224" s="86">
        <v>46</v>
      </c>
      <c r="G4224" s="167">
        <v>9</v>
      </c>
      <c r="H4224" s="51" t="s">
        <v>2662</v>
      </c>
      <c r="I4224" s="86">
        <v>44</v>
      </c>
      <c r="J4224" s="93" t="s">
        <v>2663</v>
      </c>
      <c r="K4224" s="88">
        <v>20</v>
      </c>
      <c r="L4224" s="94" t="s">
        <v>2664</v>
      </c>
      <c r="M4224" s="88">
        <v>26</v>
      </c>
      <c r="N42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24" s="51" t="str">
        <f>CONCATENATE("F","$",Таблица_основная[[#This Row],[Первая строка массива]])</f>
        <v>F$4182</v>
      </c>
      <c r="P4224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4" s="81">
        <f t="shared" si="95"/>
        <v>4182</v>
      </c>
      <c r="R4224" s="81">
        <f>Таблица_основная[[#This Row],[Первая строка массива]]+43</f>
        <v>4225</v>
      </c>
      <c r="S4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24"/>
    </row>
    <row r="4225" spans="1:34" x14ac:dyDescent="0.2">
      <c r="A4225" s="81"/>
      <c r="B4225" s="81"/>
      <c r="C4225" s="159" t="s">
        <v>42</v>
      </c>
      <c r="D4225" s="160" t="s">
        <v>2630</v>
      </c>
      <c r="E4225" s="85">
        <v>45474</v>
      </c>
      <c r="F4225" s="86">
        <v>23</v>
      </c>
      <c r="G4225" s="167">
        <v>23</v>
      </c>
      <c r="H4225" s="51" t="s">
        <v>2662</v>
      </c>
      <c r="I4225" s="86">
        <v>44</v>
      </c>
      <c r="J4225" s="93" t="s">
        <v>2663</v>
      </c>
      <c r="K4225" s="88">
        <v>20</v>
      </c>
      <c r="L4225" s="94" t="s">
        <v>2664</v>
      </c>
      <c r="M4225" s="88">
        <v>26</v>
      </c>
      <c r="N42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225" s="51" t="str">
        <f>CONCATENATE("F","$",Таблица_основная[[#This Row],[Первая строка массива]])</f>
        <v>F$4182</v>
      </c>
      <c r="P4225" s="51" t="str">
        <f>CONCATENATE("F","$",Таблица_основная[[#This Row],[Первая строка массива]],":","F","$",Таблица_основная[[#This Row],[Последняя строка моссива]])</f>
        <v>F$4182:F$4225</v>
      </c>
      <c r="Q4225" s="81">
        <f t="shared" si="95"/>
        <v>4182</v>
      </c>
      <c r="R4225" s="81">
        <f>Таблица_основная[[#This Row],[Первая строка массива]]+43</f>
        <v>4225</v>
      </c>
      <c r="S4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25"/>
    </row>
    <row r="4226" spans="1:34" x14ac:dyDescent="0.2">
      <c r="A4226" s="81"/>
      <c r="B4226" s="81"/>
      <c r="C4226" s="159" t="s">
        <v>7</v>
      </c>
      <c r="D4226" s="160" t="s">
        <v>2631</v>
      </c>
      <c r="E4226" s="85">
        <v>45474</v>
      </c>
      <c r="F4226" s="86">
        <v>7</v>
      </c>
      <c r="G4226" s="167">
        <v>9</v>
      </c>
      <c r="H4226" s="51" t="s">
        <v>2662</v>
      </c>
      <c r="I4226" s="86">
        <v>9</v>
      </c>
      <c r="J4226" s="93" t="s">
        <v>2663</v>
      </c>
      <c r="K4226" s="88">
        <v>6</v>
      </c>
      <c r="L4226" s="94" t="s">
        <v>2664</v>
      </c>
      <c r="M4226" s="88">
        <v>7</v>
      </c>
      <c r="N42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26" s="51" t="str">
        <f>CONCATENATE("F","$",Таблица_основная[[#This Row],[Первая строка массива]])</f>
        <v>F$4226</v>
      </c>
      <c r="P4226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26" s="97">
        <v>4226</v>
      </c>
      <c r="R4226" s="81">
        <f>Таблица_основная[[#This Row],[Первая строка массива]]+43</f>
        <v>4269</v>
      </c>
      <c r="S4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26"/>
    </row>
    <row r="4227" spans="1:34" x14ac:dyDescent="0.2">
      <c r="A4227" s="81"/>
      <c r="B4227" s="81"/>
      <c r="C4227" s="159" t="s">
        <v>8</v>
      </c>
      <c r="D4227" s="160" t="s">
        <v>2631</v>
      </c>
      <c r="E4227" s="85">
        <v>45474</v>
      </c>
      <c r="F4227" s="86">
        <v>9</v>
      </c>
      <c r="G4227" s="167">
        <v>7</v>
      </c>
      <c r="H4227" s="51" t="s">
        <v>2662</v>
      </c>
      <c r="I4227" s="86">
        <v>9</v>
      </c>
      <c r="J4227" s="93" t="s">
        <v>2663</v>
      </c>
      <c r="K4227" s="88">
        <v>6</v>
      </c>
      <c r="L4227" s="94" t="s">
        <v>2664</v>
      </c>
      <c r="M4227" s="88">
        <v>7</v>
      </c>
      <c r="N42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27" s="51" t="str">
        <f>CONCATENATE("F","$",Таблица_основная[[#This Row],[Первая строка массива]])</f>
        <v>F$4226</v>
      </c>
      <c r="P4227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27" s="81">
        <f t="shared" ref="Q4227:Q4269" si="96">Q4226</f>
        <v>4226</v>
      </c>
      <c r="R4227" s="81">
        <f>Таблица_основная[[#This Row],[Первая строка массива]]+43</f>
        <v>4269</v>
      </c>
      <c r="S4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27"/>
    </row>
    <row r="4228" spans="1:34" x14ac:dyDescent="0.2">
      <c r="A4228" s="81"/>
      <c r="B4228" s="81"/>
      <c r="C4228" s="159" t="s">
        <v>9</v>
      </c>
      <c r="D4228" s="160" t="s">
        <v>2631</v>
      </c>
      <c r="E4228" s="85">
        <v>45474</v>
      </c>
      <c r="F4228" s="86">
        <v>1</v>
      </c>
      <c r="G4228" s="167">
        <v>14</v>
      </c>
      <c r="H4228" s="51" t="s">
        <v>2662</v>
      </c>
      <c r="I4228" s="86">
        <v>9</v>
      </c>
      <c r="J4228" s="93" t="s">
        <v>2663</v>
      </c>
      <c r="K4228" s="88">
        <v>6</v>
      </c>
      <c r="L4228" s="94" t="s">
        <v>2664</v>
      </c>
      <c r="M4228" s="88">
        <v>7</v>
      </c>
      <c r="N42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228" s="51" t="str">
        <f>CONCATENATE("F","$",Таблица_основная[[#This Row],[Первая строка массива]])</f>
        <v>F$4226</v>
      </c>
      <c r="P4228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28" s="81">
        <f t="shared" si="96"/>
        <v>4226</v>
      </c>
      <c r="R4228" s="81">
        <f>Таблица_основная[[#This Row],[Первая строка массива]]+43</f>
        <v>4269</v>
      </c>
      <c r="S4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28"/>
    </row>
    <row r="4229" spans="1:34" x14ac:dyDescent="0.2">
      <c r="A4229" s="81"/>
      <c r="B4229" s="81"/>
      <c r="C4229" s="159" t="s">
        <v>10</v>
      </c>
      <c r="D4229" s="160" t="s">
        <v>2631</v>
      </c>
      <c r="E4229" s="85">
        <v>45474</v>
      </c>
      <c r="F4229" s="86">
        <v>14</v>
      </c>
      <c r="G4229" s="167">
        <v>4</v>
      </c>
      <c r="H4229" s="51" t="s">
        <v>2662</v>
      </c>
      <c r="I4229" s="86">
        <v>9</v>
      </c>
      <c r="J4229" s="93" t="s">
        <v>2663</v>
      </c>
      <c r="K4229" s="88">
        <v>6</v>
      </c>
      <c r="L4229" s="94" t="s">
        <v>2664</v>
      </c>
      <c r="M4229" s="88">
        <v>7</v>
      </c>
      <c r="N42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229" s="51" t="str">
        <f>CONCATENATE("F","$",Таблица_основная[[#This Row],[Первая строка массива]])</f>
        <v>F$4226</v>
      </c>
      <c r="P4229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29" s="81">
        <f t="shared" si="96"/>
        <v>4226</v>
      </c>
      <c r="R4229" s="81">
        <f>Таблица_основная[[#This Row],[Первая строка массива]]+43</f>
        <v>4269</v>
      </c>
      <c r="S4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29"/>
    </row>
    <row r="4230" spans="1:34" x14ac:dyDescent="0.2">
      <c r="A4230" s="81"/>
      <c r="B4230" s="81"/>
      <c r="C4230" s="159" t="s">
        <v>11</v>
      </c>
      <c r="D4230" s="160" t="s">
        <v>2631</v>
      </c>
      <c r="E4230" s="85">
        <v>45474</v>
      </c>
      <c r="F4230" s="86">
        <v>6</v>
      </c>
      <c r="G4230" s="167">
        <v>10</v>
      </c>
      <c r="H4230" s="51" t="s">
        <v>2662</v>
      </c>
      <c r="I4230" s="86">
        <v>9</v>
      </c>
      <c r="J4230" s="93" t="s">
        <v>2663</v>
      </c>
      <c r="K4230" s="88">
        <v>6</v>
      </c>
      <c r="L4230" s="94" t="s">
        <v>2664</v>
      </c>
      <c r="M4230" s="88">
        <v>7</v>
      </c>
      <c r="N42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30" s="51" t="str">
        <f>CONCATENATE("F","$",Таблица_основная[[#This Row],[Первая строка массива]])</f>
        <v>F$4226</v>
      </c>
      <c r="P4230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0" s="81">
        <f t="shared" si="96"/>
        <v>4226</v>
      </c>
      <c r="R4230" s="81">
        <f>Таблица_основная[[#This Row],[Первая строка массива]]+43</f>
        <v>4269</v>
      </c>
      <c r="S4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30"/>
    </row>
    <row r="4231" spans="1:34" x14ac:dyDescent="0.2">
      <c r="A4231" s="81"/>
      <c r="B4231" s="81"/>
      <c r="C4231" s="159" t="s">
        <v>12</v>
      </c>
      <c r="D4231" s="160" t="s">
        <v>2631</v>
      </c>
      <c r="E4231" s="85">
        <v>45474</v>
      </c>
      <c r="F4231" s="86">
        <v>6</v>
      </c>
      <c r="G4231" s="167">
        <v>10</v>
      </c>
      <c r="H4231" s="51" t="s">
        <v>2662</v>
      </c>
      <c r="I4231" s="86">
        <v>9</v>
      </c>
      <c r="J4231" s="93" t="s">
        <v>2663</v>
      </c>
      <c r="K4231" s="88">
        <v>6</v>
      </c>
      <c r="L4231" s="94" t="s">
        <v>2664</v>
      </c>
      <c r="M4231" s="88">
        <v>7</v>
      </c>
      <c r="N42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31" s="51" t="str">
        <f>CONCATENATE("F","$",Таблица_основная[[#This Row],[Первая строка массива]])</f>
        <v>F$4226</v>
      </c>
      <c r="P4231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1" s="81">
        <f t="shared" si="96"/>
        <v>4226</v>
      </c>
      <c r="R4231" s="81">
        <f>Таблица_основная[[#This Row],[Первая строка массива]]+43</f>
        <v>4269</v>
      </c>
      <c r="S4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31"/>
    </row>
    <row r="4232" spans="1:34" x14ac:dyDescent="0.2">
      <c r="A4232" s="81"/>
      <c r="B4232" s="81"/>
      <c r="C4232" s="159" t="s">
        <v>2</v>
      </c>
      <c r="D4232" s="160" t="s">
        <v>2631</v>
      </c>
      <c r="E4232" s="85">
        <v>45474</v>
      </c>
      <c r="F4232" s="86">
        <v>12</v>
      </c>
      <c r="G4232" s="167">
        <v>5</v>
      </c>
      <c r="H4232" s="51" t="s">
        <v>2662</v>
      </c>
      <c r="I4232" s="86">
        <v>9</v>
      </c>
      <c r="J4232" s="93" t="s">
        <v>2663</v>
      </c>
      <c r="K4232" s="88">
        <v>6</v>
      </c>
      <c r="L4232" s="94" t="s">
        <v>2664</v>
      </c>
      <c r="M4232" s="88">
        <v>7</v>
      </c>
      <c r="N42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232" s="51" t="str">
        <f>CONCATENATE("F","$",Таблица_основная[[#This Row],[Первая строка массива]])</f>
        <v>F$4226</v>
      </c>
      <c r="P4232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2" s="81">
        <f t="shared" si="96"/>
        <v>4226</v>
      </c>
      <c r="R4232" s="81">
        <f>Таблица_основная[[#This Row],[Первая строка массива]]+43</f>
        <v>4269</v>
      </c>
      <c r="S4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32"/>
    </row>
    <row r="4233" spans="1:34" x14ac:dyDescent="0.2">
      <c r="A4233" s="81"/>
      <c r="B4233" s="81"/>
      <c r="C4233" s="159" t="s">
        <v>4</v>
      </c>
      <c r="D4233" s="160" t="s">
        <v>2631</v>
      </c>
      <c r="E4233" s="85">
        <v>45474</v>
      </c>
      <c r="F4233" s="86">
        <v>5</v>
      </c>
      <c r="G4233" s="167">
        <v>11</v>
      </c>
      <c r="H4233" s="51" t="s">
        <v>2662</v>
      </c>
      <c r="I4233" s="86">
        <v>9</v>
      </c>
      <c r="J4233" s="93" t="s">
        <v>2663</v>
      </c>
      <c r="K4233" s="88">
        <v>6</v>
      </c>
      <c r="L4233" s="94" t="s">
        <v>2664</v>
      </c>
      <c r="M4233" s="88">
        <v>7</v>
      </c>
      <c r="N42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33" s="51" t="str">
        <f>CONCATENATE("F","$",Таблица_основная[[#This Row],[Первая строка массива]])</f>
        <v>F$4226</v>
      </c>
      <c r="P4233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3" s="81">
        <f t="shared" si="96"/>
        <v>4226</v>
      </c>
      <c r="R4233" s="81">
        <f>Таблица_основная[[#This Row],[Первая строка массива]]+43</f>
        <v>4269</v>
      </c>
      <c r="S4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33"/>
    </row>
    <row r="4234" spans="1:34" x14ac:dyDescent="0.2">
      <c r="A4234" s="81"/>
      <c r="B4234" s="81"/>
      <c r="C4234" s="159" t="s">
        <v>0</v>
      </c>
      <c r="D4234" s="160" t="s">
        <v>2631</v>
      </c>
      <c r="E4234" s="85">
        <v>45474</v>
      </c>
      <c r="F4234" s="86">
        <v>76</v>
      </c>
      <c r="G4234" s="167">
        <v>1</v>
      </c>
      <c r="H4234" s="51" t="s">
        <v>2662</v>
      </c>
      <c r="I4234" s="86">
        <v>9</v>
      </c>
      <c r="J4234" s="93" t="s">
        <v>2663</v>
      </c>
      <c r="K4234" s="88">
        <v>6</v>
      </c>
      <c r="L4234" s="94" t="s">
        <v>2664</v>
      </c>
      <c r="M4234" s="88">
        <v>7</v>
      </c>
      <c r="N42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34" s="51" t="str">
        <f>CONCATENATE("F","$",Таблица_основная[[#This Row],[Первая строка массива]])</f>
        <v>F$4226</v>
      </c>
      <c r="P4234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4" s="81">
        <f t="shared" si="96"/>
        <v>4226</v>
      </c>
      <c r="R4234" s="81">
        <f>Таблица_основная[[#This Row],[Первая строка массива]]+43</f>
        <v>4269</v>
      </c>
      <c r="S4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34"/>
    </row>
    <row r="4235" spans="1:34" x14ac:dyDescent="0.2">
      <c r="A4235" s="81"/>
      <c r="B4235" s="81"/>
      <c r="C4235" s="159" t="s">
        <v>5</v>
      </c>
      <c r="D4235" s="160" t="s">
        <v>2631</v>
      </c>
      <c r="E4235" s="85">
        <v>45474</v>
      </c>
      <c r="F4235" s="86">
        <v>16</v>
      </c>
      <c r="G4235" s="167">
        <v>3</v>
      </c>
      <c r="H4235" s="51" t="s">
        <v>2662</v>
      </c>
      <c r="I4235" s="86">
        <v>9</v>
      </c>
      <c r="J4235" s="93" t="s">
        <v>2663</v>
      </c>
      <c r="K4235" s="88">
        <v>6</v>
      </c>
      <c r="L4235" s="94" t="s">
        <v>2664</v>
      </c>
      <c r="M4235" s="88">
        <v>7</v>
      </c>
      <c r="N42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235" s="51" t="str">
        <f>CONCATENATE("F","$",Таблица_основная[[#This Row],[Первая строка массива]])</f>
        <v>F$4226</v>
      </c>
      <c r="P4235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5" s="81">
        <f t="shared" si="96"/>
        <v>4226</v>
      </c>
      <c r="R4235" s="81">
        <f>Таблица_основная[[#This Row],[Первая строка массива]]+43</f>
        <v>4269</v>
      </c>
      <c r="S4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35"/>
    </row>
    <row r="4236" spans="1:34" x14ac:dyDescent="0.2">
      <c r="A4236" s="81"/>
      <c r="B4236" s="81"/>
      <c r="C4236" s="159" t="s">
        <v>1</v>
      </c>
      <c r="D4236" s="160" t="s">
        <v>2631</v>
      </c>
      <c r="E4236" s="85">
        <v>45474</v>
      </c>
      <c r="F4236" s="86">
        <v>9</v>
      </c>
      <c r="G4236" s="167">
        <v>7</v>
      </c>
      <c r="H4236" s="51" t="s">
        <v>2662</v>
      </c>
      <c r="I4236" s="86">
        <v>9</v>
      </c>
      <c r="J4236" s="93" t="s">
        <v>2663</v>
      </c>
      <c r="K4236" s="88">
        <v>6</v>
      </c>
      <c r="L4236" s="94" t="s">
        <v>2664</v>
      </c>
      <c r="M4236" s="88">
        <v>7</v>
      </c>
      <c r="N42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36" s="51" t="str">
        <f>CONCATENATE("F","$",Таблица_основная[[#This Row],[Первая строка массива]])</f>
        <v>F$4226</v>
      </c>
      <c r="P4236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6" s="81">
        <f t="shared" si="96"/>
        <v>4226</v>
      </c>
      <c r="R4236" s="81">
        <f>Таблица_основная[[#This Row],[Первая строка массива]]+43</f>
        <v>4269</v>
      </c>
      <c r="S4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36"/>
    </row>
    <row r="4237" spans="1:34" x14ac:dyDescent="0.2">
      <c r="A4237" s="81"/>
      <c r="B4237" s="81"/>
      <c r="C4237" s="159" t="s">
        <v>3</v>
      </c>
      <c r="D4237" s="160" t="s">
        <v>2631</v>
      </c>
      <c r="E4237" s="85">
        <v>45474</v>
      </c>
      <c r="F4237" s="86">
        <v>4</v>
      </c>
      <c r="G4237" s="167">
        <v>12</v>
      </c>
      <c r="H4237" s="51" t="s">
        <v>2662</v>
      </c>
      <c r="I4237" s="86">
        <v>9</v>
      </c>
      <c r="J4237" s="93" t="s">
        <v>2663</v>
      </c>
      <c r="K4237" s="88">
        <v>6</v>
      </c>
      <c r="L4237" s="94" t="s">
        <v>2664</v>
      </c>
      <c r="M4237" s="88">
        <v>7</v>
      </c>
      <c r="N42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237" s="51" t="str">
        <f>CONCATENATE("F","$",Таблица_основная[[#This Row],[Первая строка массива]])</f>
        <v>F$4226</v>
      </c>
      <c r="P4237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7" s="81">
        <f t="shared" si="96"/>
        <v>4226</v>
      </c>
      <c r="R4237" s="81">
        <f>Таблица_основная[[#This Row],[Первая строка массива]]+43</f>
        <v>4269</v>
      </c>
      <c r="S4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37"/>
    </row>
    <row r="4238" spans="1:34" x14ac:dyDescent="0.2">
      <c r="A4238" s="81"/>
      <c r="B4238" s="81"/>
      <c r="C4238" s="159" t="s">
        <v>6</v>
      </c>
      <c r="D4238" s="160" t="s">
        <v>2631</v>
      </c>
      <c r="E4238" s="85">
        <v>45474</v>
      </c>
      <c r="F4238" s="86">
        <v>24</v>
      </c>
      <c r="G4238" s="167">
        <v>2</v>
      </c>
      <c r="H4238" s="51" t="s">
        <v>2662</v>
      </c>
      <c r="I4238" s="86">
        <v>9</v>
      </c>
      <c r="J4238" s="93" t="s">
        <v>2663</v>
      </c>
      <c r="K4238" s="88">
        <v>6</v>
      </c>
      <c r="L4238" s="94" t="s">
        <v>2664</v>
      </c>
      <c r="M4238" s="88">
        <v>7</v>
      </c>
      <c r="N42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238" s="51" t="str">
        <f>CONCATENATE("F","$",Таблица_основная[[#This Row],[Первая строка массива]])</f>
        <v>F$4226</v>
      </c>
      <c r="P4238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8" s="81">
        <f t="shared" si="96"/>
        <v>4226</v>
      </c>
      <c r="R4238" s="81">
        <f>Таблица_основная[[#This Row],[Первая строка массива]]+43</f>
        <v>4269</v>
      </c>
      <c r="S4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38"/>
    </row>
    <row r="4239" spans="1:34" x14ac:dyDescent="0.2">
      <c r="A4239" s="81"/>
      <c r="B4239" s="81"/>
      <c r="C4239" s="159" t="s">
        <v>13</v>
      </c>
      <c r="D4239" s="160" t="s">
        <v>2631</v>
      </c>
      <c r="E4239" s="85">
        <v>45474</v>
      </c>
      <c r="F4239" s="86">
        <v>5</v>
      </c>
      <c r="G4239" s="167">
        <v>11</v>
      </c>
      <c r="H4239" s="51" t="s">
        <v>2662</v>
      </c>
      <c r="I4239" s="86">
        <v>9</v>
      </c>
      <c r="J4239" s="93" t="s">
        <v>2663</v>
      </c>
      <c r="K4239" s="88">
        <v>6</v>
      </c>
      <c r="L4239" s="94" t="s">
        <v>2664</v>
      </c>
      <c r="M4239" s="88">
        <v>7</v>
      </c>
      <c r="N42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39" s="51" t="str">
        <f>CONCATENATE("F","$",Таблица_основная[[#This Row],[Первая строка массива]])</f>
        <v>F$4226</v>
      </c>
      <c r="P4239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39" s="81">
        <f t="shared" si="96"/>
        <v>4226</v>
      </c>
      <c r="R4239" s="81">
        <f>Таблица_основная[[#This Row],[Первая строка массива]]+43</f>
        <v>4269</v>
      </c>
      <c r="S4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39"/>
    </row>
    <row r="4240" spans="1:34" x14ac:dyDescent="0.2">
      <c r="A4240" s="81"/>
      <c r="B4240" s="81"/>
      <c r="C4240" s="159" t="s">
        <v>14</v>
      </c>
      <c r="D4240" s="160" t="s">
        <v>2631</v>
      </c>
      <c r="E4240" s="85">
        <v>45474</v>
      </c>
      <c r="F4240" s="86">
        <v>7</v>
      </c>
      <c r="G4240" s="167">
        <v>9</v>
      </c>
      <c r="H4240" s="51" t="s">
        <v>2662</v>
      </c>
      <c r="I4240" s="86">
        <v>9</v>
      </c>
      <c r="J4240" s="93" t="s">
        <v>2663</v>
      </c>
      <c r="K4240" s="88">
        <v>6</v>
      </c>
      <c r="L4240" s="94" t="s">
        <v>2664</v>
      </c>
      <c r="M4240" s="88">
        <v>7</v>
      </c>
      <c r="N42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40" s="51" t="str">
        <f>CONCATENATE("F","$",Таблица_основная[[#This Row],[Первая строка массива]])</f>
        <v>F$4226</v>
      </c>
      <c r="P4240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0" s="81">
        <f t="shared" si="96"/>
        <v>4226</v>
      </c>
      <c r="R4240" s="81">
        <f>Таблица_основная[[#This Row],[Первая строка массива]]+43</f>
        <v>4269</v>
      </c>
      <c r="S4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40"/>
    </row>
    <row r="4241" spans="1:34" x14ac:dyDescent="0.2">
      <c r="A4241" s="81"/>
      <c r="B4241" s="81"/>
      <c r="C4241" s="159" t="s">
        <v>15</v>
      </c>
      <c r="D4241" s="160" t="s">
        <v>2631</v>
      </c>
      <c r="E4241" s="85">
        <v>45474</v>
      </c>
      <c r="F4241" s="86">
        <v>9</v>
      </c>
      <c r="G4241" s="167">
        <v>7</v>
      </c>
      <c r="H4241" s="51" t="s">
        <v>2662</v>
      </c>
      <c r="I4241" s="86">
        <v>9</v>
      </c>
      <c r="J4241" s="93" t="s">
        <v>2663</v>
      </c>
      <c r="K4241" s="88">
        <v>6</v>
      </c>
      <c r="L4241" s="94" t="s">
        <v>2664</v>
      </c>
      <c r="M4241" s="88">
        <v>7</v>
      </c>
      <c r="N42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41" s="51" t="str">
        <f>CONCATENATE("F","$",Таблица_основная[[#This Row],[Первая строка массива]])</f>
        <v>F$4226</v>
      </c>
      <c r="P4241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1" s="81">
        <f t="shared" si="96"/>
        <v>4226</v>
      </c>
      <c r="R4241" s="81">
        <f>Таблица_основная[[#This Row],[Первая строка массива]]+43</f>
        <v>4269</v>
      </c>
      <c r="S4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41"/>
    </row>
    <row r="4242" spans="1:34" x14ac:dyDescent="0.2">
      <c r="A4242" s="81"/>
      <c r="B4242" s="81"/>
      <c r="C4242" s="159" t="s">
        <v>16</v>
      </c>
      <c r="D4242" s="160" t="s">
        <v>2631</v>
      </c>
      <c r="E4242" s="85">
        <v>45474</v>
      </c>
      <c r="F4242" s="86">
        <v>9</v>
      </c>
      <c r="G4242" s="167">
        <v>7</v>
      </c>
      <c r="H4242" s="51" t="s">
        <v>2662</v>
      </c>
      <c r="I4242" s="86">
        <v>9</v>
      </c>
      <c r="J4242" s="93" t="s">
        <v>2663</v>
      </c>
      <c r="K4242" s="88">
        <v>6</v>
      </c>
      <c r="L4242" s="94" t="s">
        <v>2664</v>
      </c>
      <c r="M4242" s="88">
        <v>7</v>
      </c>
      <c r="N42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42" s="51" t="str">
        <f>CONCATENATE("F","$",Таблица_основная[[#This Row],[Первая строка массива]])</f>
        <v>F$4226</v>
      </c>
      <c r="P4242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2" s="81">
        <f t="shared" si="96"/>
        <v>4226</v>
      </c>
      <c r="R4242" s="81">
        <f>Таблица_основная[[#This Row],[Первая строка массива]]+43</f>
        <v>4269</v>
      </c>
      <c r="S4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42"/>
    </row>
    <row r="4243" spans="1:34" x14ac:dyDescent="0.2">
      <c r="A4243" s="81"/>
      <c r="B4243" s="81"/>
      <c r="C4243" s="159" t="s">
        <v>17</v>
      </c>
      <c r="D4243" s="160" t="s">
        <v>2631</v>
      </c>
      <c r="E4243" s="85">
        <v>45474</v>
      </c>
      <c r="F4243" s="86">
        <v>1</v>
      </c>
      <c r="G4243" s="167">
        <v>14</v>
      </c>
      <c r="H4243" s="51" t="s">
        <v>2662</v>
      </c>
      <c r="I4243" s="86">
        <v>9</v>
      </c>
      <c r="J4243" s="93" t="s">
        <v>2663</v>
      </c>
      <c r="K4243" s="88">
        <v>6</v>
      </c>
      <c r="L4243" s="94" t="s">
        <v>2664</v>
      </c>
      <c r="M4243" s="88">
        <v>7</v>
      </c>
      <c r="N42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243" s="51" t="str">
        <f>CONCATENATE("F","$",Таблица_основная[[#This Row],[Первая строка массива]])</f>
        <v>F$4226</v>
      </c>
      <c r="P4243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3" s="81">
        <f t="shared" si="96"/>
        <v>4226</v>
      </c>
      <c r="R4243" s="81">
        <f>Таблица_основная[[#This Row],[Первая строка массива]]+43</f>
        <v>4269</v>
      </c>
      <c r="S4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43"/>
    </row>
    <row r="4244" spans="1:34" x14ac:dyDescent="0.2">
      <c r="A4244" s="81"/>
      <c r="B4244" s="81"/>
      <c r="C4244" s="159" t="s">
        <v>66</v>
      </c>
      <c r="D4244" s="160" t="s">
        <v>2631</v>
      </c>
      <c r="E4244" s="85">
        <v>45474</v>
      </c>
      <c r="F4244" s="86">
        <v>9</v>
      </c>
      <c r="G4244" s="167">
        <v>7</v>
      </c>
      <c r="H4244" s="51" t="s">
        <v>2662</v>
      </c>
      <c r="I4244" s="86">
        <v>9</v>
      </c>
      <c r="J4244" s="93" t="s">
        <v>2663</v>
      </c>
      <c r="K4244" s="88">
        <v>6</v>
      </c>
      <c r="L4244" s="94" t="s">
        <v>2664</v>
      </c>
      <c r="M4244" s="88">
        <v>7</v>
      </c>
      <c r="N42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44" s="51" t="str">
        <f>CONCATENATE("F","$",Таблица_основная[[#This Row],[Первая строка массива]])</f>
        <v>F$4226</v>
      </c>
      <c r="P4244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4" s="81">
        <f t="shared" si="96"/>
        <v>4226</v>
      </c>
      <c r="R4244" s="81">
        <f>Таблица_основная[[#This Row],[Первая строка массива]]+43</f>
        <v>4269</v>
      </c>
      <c r="S4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44"/>
    </row>
    <row r="4245" spans="1:34" x14ac:dyDescent="0.2">
      <c r="A4245" s="81"/>
      <c r="B4245" s="81"/>
      <c r="C4245" s="159" t="s">
        <v>18</v>
      </c>
      <c r="D4245" s="160" t="s">
        <v>2631</v>
      </c>
      <c r="E4245" s="85">
        <v>45474</v>
      </c>
      <c r="F4245" s="86">
        <v>6</v>
      </c>
      <c r="G4245" s="167">
        <v>10</v>
      </c>
      <c r="H4245" s="51" t="s">
        <v>2662</v>
      </c>
      <c r="I4245" s="86">
        <v>9</v>
      </c>
      <c r="J4245" s="93" t="s">
        <v>2663</v>
      </c>
      <c r="K4245" s="88">
        <v>6</v>
      </c>
      <c r="L4245" s="94" t="s">
        <v>2664</v>
      </c>
      <c r="M4245" s="88">
        <v>7</v>
      </c>
      <c r="N42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45" s="51" t="str">
        <f>CONCATENATE("F","$",Таблица_основная[[#This Row],[Первая строка массива]])</f>
        <v>F$4226</v>
      </c>
      <c r="P4245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5" s="81">
        <f t="shared" si="96"/>
        <v>4226</v>
      </c>
      <c r="R4245" s="81">
        <f>Таблица_основная[[#This Row],[Первая строка массива]]+43</f>
        <v>4269</v>
      </c>
      <c r="S4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45"/>
    </row>
    <row r="4246" spans="1:34" x14ac:dyDescent="0.2">
      <c r="A4246" s="81"/>
      <c r="B4246" s="81"/>
      <c r="C4246" s="159" t="s">
        <v>19</v>
      </c>
      <c r="D4246" s="160" t="s">
        <v>2631</v>
      </c>
      <c r="E4246" s="85">
        <v>45474</v>
      </c>
      <c r="F4246" s="86">
        <v>3</v>
      </c>
      <c r="G4246" s="167">
        <v>13</v>
      </c>
      <c r="H4246" s="51" t="s">
        <v>2662</v>
      </c>
      <c r="I4246" s="86">
        <v>9</v>
      </c>
      <c r="J4246" s="93" t="s">
        <v>2663</v>
      </c>
      <c r="K4246" s="88">
        <v>6</v>
      </c>
      <c r="L4246" s="94" t="s">
        <v>2664</v>
      </c>
      <c r="M4246" s="88">
        <v>7</v>
      </c>
      <c r="N42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246" s="51" t="str">
        <f>CONCATENATE("F","$",Таблица_основная[[#This Row],[Первая строка массива]])</f>
        <v>F$4226</v>
      </c>
      <c r="P4246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6" s="81">
        <f t="shared" si="96"/>
        <v>4226</v>
      </c>
      <c r="R4246" s="81">
        <f>Таблица_основная[[#This Row],[Первая строка массива]]+43</f>
        <v>4269</v>
      </c>
      <c r="S4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46"/>
    </row>
    <row r="4247" spans="1:34" x14ac:dyDescent="0.2">
      <c r="A4247" s="81"/>
      <c r="B4247" s="81"/>
      <c r="C4247" s="159" t="s">
        <v>20</v>
      </c>
      <c r="D4247" s="160" t="s">
        <v>2631</v>
      </c>
      <c r="E4247" s="85">
        <v>45474</v>
      </c>
      <c r="F4247" s="86">
        <v>5</v>
      </c>
      <c r="G4247" s="167">
        <v>11</v>
      </c>
      <c r="H4247" s="51" t="s">
        <v>2662</v>
      </c>
      <c r="I4247" s="86">
        <v>9</v>
      </c>
      <c r="J4247" s="93" t="s">
        <v>2663</v>
      </c>
      <c r="K4247" s="88">
        <v>6</v>
      </c>
      <c r="L4247" s="94" t="s">
        <v>2664</v>
      </c>
      <c r="M4247" s="88">
        <v>7</v>
      </c>
      <c r="N42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47" s="51" t="str">
        <f>CONCATENATE("F","$",Таблица_основная[[#This Row],[Первая строка массива]])</f>
        <v>F$4226</v>
      </c>
      <c r="P4247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7" s="81">
        <f t="shared" si="96"/>
        <v>4226</v>
      </c>
      <c r="R4247" s="81">
        <f>Таблица_основная[[#This Row],[Первая строка массива]]+43</f>
        <v>4269</v>
      </c>
      <c r="S4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47"/>
    </row>
    <row r="4248" spans="1:34" x14ac:dyDescent="0.2">
      <c r="A4248" s="81"/>
      <c r="B4248" s="81"/>
      <c r="C4248" s="159" t="s">
        <v>21</v>
      </c>
      <c r="D4248" s="160" t="s">
        <v>2631</v>
      </c>
      <c r="E4248" s="85">
        <v>45474</v>
      </c>
      <c r="F4248" s="86">
        <v>9</v>
      </c>
      <c r="G4248" s="167">
        <v>7</v>
      </c>
      <c r="H4248" s="51" t="s">
        <v>2662</v>
      </c>
      <c r="I4248" s="86">
        <v>9</v>
      </c>
      <c r="J4248" s="93" t="s">
        <v>2663</v>
      </c>
      <c r="K4248" s="88">
        <v>6</v>
      </c>
      <c r="L4248" s="94" t="s">
        <v>2664</v>
      </c>
      <c r="M4248" s="88">
        <v>7</v>
      </c>
      <c r="N42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48" s="51" t="str">
        <f>CONCATENATE("F","$",Таблица_основная[[#This Row],[Первая строка массива]])</f>
        <v>F$4226</v>
      </c>
      <c r="P4248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8" s="81">
        <f t="shared" si="96"/>
        <v>4226</v>
      </c>
      <c r="R4248" s="81">
        <f>Таблица_основная[[#This Row],[Первая строка массива]]+43</f>
        <v>4269</v>
      </c>
      <c r="S4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48"/>
    </row>
    <row r="4249" spans="1:34" x14ac:dyDescent="0.2">
      <c r="A4249" s="81"/>
      <c r="B4249" s="81"/>
      <c r="C4249" s="159" t="s">
        <v>22</v>
      </c>
      <c r="D4249" s="160" t="s">
        <v>2631</v>
      </c>
      <c r="E4249" s="85">
        <v>45474</v>
      </c>
      <c r="F4249" s="86">
        <v>9</v>
      </c>
      <c r="G4249" s="167">
        <v>7</v>
      </c>
      <c r="H4249" s="51" t="s">
        <v>2662</v>
      </c>
      <c r="I4249" s="86">
        <v>9</v>
      </c>
      <c r="J4249" s="93" t="s">
        <v>2663</v>
      </c>
      <c r="K4249" s="88">
        <v>6</v>
      </c>
      <c r="L4249" s="94" t="s">
        <v>2664</v>
      </c>
      <c r="M4249" s="88">
        <v>7</v>
      </c>
      <c r="N42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49" s="51" t="str">
        <f>CONCATENATE("F","$",Таблица_основная[[#This Row],[Первая строка массива]])</f>
        <v>F$4226</v>
      </c>
      <c r="P4249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49" s="81">
        <f t="shared" si="96"/>
        <v>4226</v>
      </c>
      <c r="R4249" s="81">
        <f>Таблица_основная[[#This Row],[Первая строка массива]]+43</f>
        <v>4269</v>
      </c>
      <c r="S4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49"/>
    </row>
    <row r="4250" spans="1:34" x14ac:dyDescent="0.2">
      <c r="A4250" s="81"/>
      <c r="B4250" s="81"/>
      <c r="C4250" s="159" t="s">
        <v>23</v>
      </c>
      <c r="D4250" s="160" t="s">
        <v>2631</v>
      </c>
      <c r="E4250" s="85">
        <v>45474</v>
      </c>
      <c r="F4250" s="86">
        <v>7</v>
      </c>
      <c r="G4250" s="167">
        <v>9</v>
      </c>
      <c r="H4250" s="51" t="s">
        <v>2662</v>
      </c>
      <c r="I4250" s="86">
        <v>9</v>
      </c>
      <c r="J4250" s="93" t="s">
        <v>2663</v>
      </c>
      <c r="K4250" s="88">
        <v>6</v>
      </c>
      <c r="L4250" s="94" t="s">
        <v>2664</v>
      </c>
      <c r="M4250" s="88">
        <v>7</v>
      </c>
      <c r="N42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50" s="51" t="str">
        <f>CONCATENATE("F","$",Таблица_основная[[#This Row],[Первая строка массива]])</f>
        <v>F$4226</v>
      </c>
      <c r="P4250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0" s="81">
        <f t="shared" si="96"/>
        <v>4226</v>
      </c>
      <c r="R4250" s="81">
        <f>Таблица_основная[[#This Row],[Первая строка массива]]+43</f>
        <v>4269</v>
      </c>
      <c r="S4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0"/>
    </row>
    <row r="4251" spans="1:34" x14ac:dyDescent="0.2">
      <c r="A4251" s="81"/>
      <c r="B4251" s="81"/>
      <c r="C4251" s="159" t="s">
        <v>24</v>
      </c>
      <c r="D4251" s="160" t="s">
        <v>2631</v>
      </c>
      <c r="E4251" s="85">
        <v>45474</v>
      </c>
      <c r="F4251" s="86">
        <v>7</v>
      </c>
      <c r="G4251" s="167">
        <v>9</v>
      </c>
      <c r="H4251" s="51" t="s">
        <v>2662</v>
      </c>
      <c r="I4251" s="86">
        <v>9</v>
      </c>
      <c r="J4251" s="93" t="s">
        <v>2663</v>
      </c>
      <c r="K4251" s="88">
        <v>6</v>
      </c>
      <c r="L4251" s="94" t="s">
        <v>2664</v>
      </c>
      <c r="M4251" s="88">
        <v>7</v>
      </c>
      <c r="N42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51" s="51" t="str">
        <f>CONCATENATE("F","$",Таблица_основная[[#This Row],[Первая строка массива]])</f>
        <v>F$4226</v>
      </c>
      <c r="P4251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1" s="81">
        <f t="shared" si="96"/>
        <v>4226</v>
      </c>
      <c r="R4251" s="81">
        <f>Таблица_основная[[#This Row],[Первая строка массива]]+43</f>
        <v>4269</v>
      </c>
      <c r="S4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51"/>
    </row>
    <row r="4252" spans="1:34" x14ac:dyDescent="0.2">
      <c r="A4252" s="81"/>
      <c r="B4252" s="81"/>
      <c r="C4252" s="159" t="s">
        <v>25</v>
      </c>
      <c r="D4252" s="160" t="s">
        <v>2631</v>
      </c>
      <c r="E4252" s="85">
        <v>45474</v>
      </c>
      <c r="F4252" s="86">
        <v>8</v>
      </c>
      <c r="G4252" s="167">
        <v>8</v>
      </c>
      <c r="H4252" s="51" t="s">
        <v>2662</v>
      </c>
      <c r="I4252" s="86">
        <v>9</v>
      </c>
      <c r="J4252" s="93" t="s">
        <v>2663</v>
      </c>
      <c r="K4252" s="88">
        <v>6</v>
      </c>
      <c r="L4252" s="94" t="s">
        <v>2664</v>
      </c>
      <c r="M4252" s="88">
        <v>7</v>
      </c>
      <c r="N42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52" s="51" t="str">
        <f>CONCATENATE("F","$",Таблица_основная[[#This Row],[Первая строка массива]])</f>
        <v>F$4226</v>
      </c>
      <c r="P4252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2" s="81">
        <f t="shared" si="96"/>
        <v>4226</v>
      </c>
      <c r="R4252" s="81">
        <f>Таблица_основная[[#This Row],[Первая строка массива]]+43</f>
        <v>4269</v>
      </c>
      <c r="S4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2"/>
    </row>
    <row r="4253" spans="1:34" x14ac:dyDescent="0.2">
      <c r="A4253" s="81"/>
      <c r="B4253" s="81"/>
      <c r="C4253" s="159" t="s">
        <v>26</v>
      </c>
      <c r="D4253" s="160" t="s">
        <v>2631</v>
      </c>
      <c r="E4253" s="85">
        <v>45474</v>
      </c>
      <c r="F4253" s="86">
        <v>6</v>
      </c>
      <c r="G4253" s="167">
        <v>10</v>
      </c>
      <c r="H4253" s="51" t="s">
        <v>2662</v>
      </c>
      <c r="I4253" s="86">
        <v>9</v>
      </c>
      <c r="J4253" s="93" t="s">
        <v>2663</v>
      </c>
      <c r="K4253" s="88">
        <v>6</v>
      </c>
      <c r="L4253" s="94" t="s">
        <v>2664</v>
      </c>
      <c r="M4253" s="88">
        <v>7</v>
      </c>
      <c r="N42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53" s="51" t="str">
        <f>CONCATENATE("F","$",Таблица_основная[[#This Row],[Первая строка массива]])</f>
        <v>F$4226</v>
      </c>
      <c r="P4253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3" s="81">
        <f t="shared" si="96"/>
        <v>4226</v>
      </c>
      <c r="R4253" s="81">
        <f>Таблица_основная[[#This Row],[Первая строка массива]]+43</f>
        <v>4269</v>
      </c>
      <c r="S4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3"/>
    </row>
    <row r="4254" spans="1:34" x14ac:dyDescent="0.2">
      <c r="A4254" s="81"/>
      <c r="B4254" s="81"/>
      <c r="C4254" s="159" t="s">
        <v>27</v>
      </c>
      <c r="D4254" s="160" t="s">
        <v>2631</v>
      </c>
      <c r="E4254" s="85">
        <v>45474</v>
      </c>
      <c r="F4254" s="86">
        <v>4</v>
      </c>
      <c r="G4254" s="167">
        <v>12</v>
      </c>
      <c r="H4254" s="51" t="s">
        <v>2662</v>
      </c>
      <c r="I4254" s="86">
        <v>9</v>
      </c>
      <c r="J4254" s="93" t="s">
        <v>2663</v>
      </c>
      <c r="K4254" s="88">
        <v>6</v>
      </c>
      <c r="L4254" s="94" t="s">
        <v>2664</v>
      </c>
      <c r="M4254" s="88">
        <v>7</v>
      </c>
      <c r="N42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254" s="51" t="str">
        <f>CONCATENATE("F","$",Таблица_основная[[#This Row],[Первая строка массива]])</f>
        <v>F$4226</v>
      </c>
      <c r="P4254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4" s="81">
        <f t="shared" si="96"/>
        <v>4226</v>
      </c>
      <c r="R4254" s="81">
        <f>Таблица_основная[[#This Row],[Первая строка массива]]+43</f>
        <v>4269</v>
      </c>
      <c r="S4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54"/>
    </row>
    <row r="4255" spans="1:34" x14ac:dyDescent="0.2">
      <c r="A4255" s="81"/>
      <c r="B4255" s="81"/>
      <c r="C4255" s="159" t="s">
        <v>28</v>
      </c>
      <c r="D4255" s="160" t="s">
        <v>2631</v>
      </c>
      <c r="E4255" s="85">
        <v>45474</v>
      </c>
      <c r="F4255" s="86">
        <v>4</v>
      </c>
      <c r="G4255" s="167">
        <v>12</v>
      </c>
      <c r="H4255" s="51" t="s">
        <v>2662</v>
      </c>
      <c r="I4255" s="86">
        <v>9</v>
      </c>
      <c r="J4255" s="93" t="s">
        <v>2663</v>
      </c>
      <c r="K4255" s="88">
        <v>6</v>
      </c>
      <c r="L4255" s="94" t="s">
        <v>2664</v>
      </c>
      <c r="M4255" s="88">
        <v>7</v>
      </c>
      <c r="N42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255" s="51" t="str">
        <f>CONCATENATE("F","$",Таблица_основная[[#This Row],[Первая строка массива]])</f>
        <v>F$4226</v>
      </c>
      <c r="P4255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5" s="81">
        <f t="shared" si="96"/>
        <v>4226</v>
      </c>
      <c r="R4255" s="81">
        <f>Таблица_основная[[#This Row],[Первая строка массива]]+43</f>
        <v>4269</v>
      </c>
      <c r="S4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55"/>
    </row>
    <row r="4256" spans="1:34" x14ac:dyDescent="0.2">
      <c r="A4256" s="81"/>
      <c r="B4256" s="81"/>
      <c r="C4256" s="159" t="s">
        <v>29</v>
      </c>
      <c r="D4256" s="160" t="s">
        <v>2631</v>
      </c>
      <c r="E4256" s="85">
        <v>45474</v>
      </c>
      <c r="F4256" s="86">
        <v>3</v>
      </c>
      <c r="G4256" s="167">
        <v>13</v>
      </c>
      <c r="H4256" s="51" t="s">
        <v>2662</v>
      </c>
      <c r="I4256" s="86">
        <v>9</v>
      </c>
      <c r="J4256" s="93" t="s">
        <v>2663</v>
      </c>
      <c r="K4256" s="88">
        <v>6</v>
      </c>
      <c r="L4256" s="94" t="s">
        <v>2664</v>
      </c>
      <c r="M4256" s="88">
        <v>7</v>
      </c>
      <c r="N42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256" s="51" t="str">
        <f>CONCATENATE("F","$",Таблица_основная[[#This Row],[Первая строка массива]])</f>
        <v>F$4226</v>
      </c>
      <c r="P4256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6" s="81">
        <f t="shared" si="96"/>
        <v>4226</v>
      </c>
      <c r="R4256" s="81">
        <f>Таблица_основная[[#This Row],[Первая строка массива]]+43</f>
        <v>4269</v>
      </c>
      <c r="S4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6"/>
    </row>
    <row r="4257" spans="1:34" x14ac:dyDescent="0.2">
      <c r="A4257" s="81"/>
      <c r="B4257" s="81"/>
      <c r="C4257" s="159" t="s">
        <v>30</v>
      </c>
      <c r="D4257" s="160" t="s">
        <v>2631</v>
      </c>
      <c r="E4257" s="85">
        <v>45474</v>
      </c>
      <c r="F4257" s="86">
        <v>5</v>
      </c>
      <c r="G4257" s="167">
        <v>11</v>
      </c>
      <c r="H4257" s="51" t="s">
        <v>2662</v>
      </c>
      <c r="I4257" s="86">
        <v>9</v>
      </c>
      <c r="J4257" s="93" t="s">
        <v>2663</v>
      </c>
      <c r="K4257" s="88">
        <v>6</v>
      </c>
      <c r="L4257" s="94" t="s">
        <v>2664</v>
      </c>
      <c r="M4257" s="88">
        <v>7</v>
      </c>
      <c r="N42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57" s="51" t="str">
        <f>CONCATENATE("F","$",Таблица_основная[[#This Row],[Первая строка массива]])</f>
        <v>F$4226</v>
      </c>
      <c r="P4257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7" s="81">
        <f t="shared" si="96"/>
        <v>4226</v>
      </c>
      <c r="R4257" s="81">
        <f>Таблица_основная[[#This Row],[Первая строка массива]]+43</f>
        <v>4269</v>
      </c>
      <c r="S4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7"/>
    </row>
    <row r="4258" spans="1:34" x14ac:dyDescent="0.2">
      <c r="A4258" s="81"/>
      <c r="B4258" s="81"/>
      <c r="C4258" s="159" t="s">
        <v>31</v>
      </c>
      <c r="D4258" s="160" t="s">
        <v>2631</v>
      </c>
      <c r="E4258" s="85">
        <v>45474</v>
      </c>
      <c r="F4258" s="86">
        <v>6</v>
      </c>
      <c r="G4258" s="167">
        <v>10</v>
      </c>
      <c r="H4258" s="51" t="s">
        <v>2662</v>
      </c>
      <c r="I4258" s="86">
        <v>9</v>
      </c>
      <c r="J4258" s="93" t="s">
        <v>2663</v>
      </c>
      <c r="K4258" s="88">
        <v>6</v>
      </c>
      <c r="L4258" s="94" t="s">
        <v>2664</v>
      </c>
      <c r="M4258" s="88">
        <v>7</v>
      </c>
      <c r="N42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58" s="51" t="str">
        <f>CONCATENATE("F","$",Таблица_основная[[#This Row],[Первая строка массива]])</f>
        <v>F$4226</v>
      </c>
      <c r="P4258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8" s="81">
        <f t="shared" si="96"/>
        <v>4226</v>
      </c>
      <c r="R4258" s="81">
        <f>Таблица_основная[[#This Row],[Первая строка массива]]+43</f>
        <v>4269</v>
      </c>
      <c r="S4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58"/>
    </row>
    <row r="4259" spans="1:34" x14ac:dyDescent="0.2">
      <c r="A4259" s="81"/>
      <c r="B4259" s="81"/>
      <c r="C4259" s="159" t="s">
        <v>32</v>
      </c>
      <c r="D4259" s="160" t="s">
        <v>2631</v>
      </c>
      <c r="E4259" s="85">
        <v>45474</v>
      </c>
      <c r="F4259" s="86">
        <v>8</v>
      </c>
      <c r="G4259" s="167">
        <v>8</v>
      </c>
      <c r="H4259" s="51" t="s">
        <v>2662</v>
      </c>
      <c r="I4259" s="86">
        <v>9</v>
      </c>
      <c r="J4259" s="93" t="s">
        <v>2663</v>
      </c>
      <c r="K4259" s="88">
        <v>6</v>
      </c>
      <c r="L4259" s="94" t="s">
        <v>2664</v>
      </c>
      <c r="M4259" s="88">
        <v>7</v>
      </c>
      <c r="N42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59" s="51" t="str">
        <f>CONCATENATE("F","$",Таблица_основная[[#This Row],[Первая строка массива]])</f>
        <v>F$4226</v>
      </c>
      <c r="P4259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59" s="81">
        <f t="shared" si="96"/>
        <v>4226</v>
      </c>
      <c r="R4259" s="81">
        <f>Таблица_основная[[#This Row],[Первая строка массива]]+43</f>
        <v>4269</v>
      </c>
      <c r="S4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59"/>
    </row>
    <row r="4260" spans="1:34" x14ac:dyDescent="0.2">
      <c r="A4260" s="81"/>
      <c r="B4260" s="81"/>
      <c r="C4260" s="159" t="s">
        <v>33</v>
      </c>
      <c r="D4260" s="160" t="s">
        <v>2631</v>
      </c>
      <c r="E4260" s="85">
        <v>45474</v>
      </c>
      <c r="F4260" s="86">
        <v>12</v>
      </c>
      <c r="G4260" s="167">
        <v>5</v>
      </c>
      <c r="H4260" s="51" t="s">
        <v>2662</v>
      </c>
      <c r="I4260" s="86">
        <v>9</v>
      </c>
      <c r="J4260" s="93" t="s">
        <v>2663</v>
      </c>
      <c r="K4260" s="88">
        <v>6</v>
      </c>
      <c r="L4260" s="94" t="s">
        <v>2664</v>
      </c>
      <c r="M4260" s="88">
        <v>7</v>
      </c>
      <c r="N42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260" s="51" t="str">
        <f>CONCATENATE("F","$",Таблица_основная[[#This Row],[Первая строка массива]])</f>
        <v>F$4226</v>
      </c>
      <c r="P4260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0" s="81">
        <f t="shared" si="96"/>
        <v>4226</v>
      </c>
      <c r="R4260" s="81">
        <f>Таблица_основная[[#This Row],[Первая строка массива]]+43</f>
        <v>4269</v>
      </c>
      <c r="S4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60"/>
    </row>
    <row r="4261" spans="1:34" x14ac:dyDescent="0.2">
      <c r="A4261" s="81"/>
      <c r="B4261" s="81"/>
      <c r="C4261" s="159" t="s">
        <v>34</v>
      </c>
      <c r="D4261" s="160" t="s">
        <v>2631</v>
      </c>
      <c r="E4261" s="85">
        <v>45474</v>
      </c>
      <c r="F4261" s="86">
        <v>6</v>
      </c>
      <c r="G4261" s="167">
        <v>10</v>
      </c>
      <c r="H4261" s="51" t="s">
        <v>2662</v>
      </c>
      <c r="I4261" s="86">
        <v>9</v>
      </c>
      <c r="J4261" s="93" t="s">
        <v>2663</v>
      </c>
      <c r="K4261" s="88">
        <v>6</v>
      </c>
      <c r="L4261" s="94" t="s">
        <v>2664</v>
      </c>
      <c r="M4261" s="88">
        <v>7</v>
      </c>
      <c r="N42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61" s="51" t="str">
        <f>CONCATENATE("F","$",Таблица_основная[[#This Row],[Первая строка массива]])</f>
        <v>F$4226</v>
      </c>
      <c r="P4261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1" s="81">
        <f t="shared" si="96"/>
        <v>4226</v>
      </c>
      <c r="R4261" s="81">
        <f>Таблица_основная[[#This Row],[Первая строка массива]]+43</f>
        <v>4269</v>
      </c>
      <c r="S4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61"/>
    </row>
    <row r="4262" spans="1:34" x14ac:dyDescent="0.2">
      <c r="A4262" s="81"/>
      <c r="B4262" s="81"/>
      <c r="C4262" s="159" t="s">
        <v>35</v>
      </c>
      <c r="D4262" s="160" t="s">
        <v>2631</v>
      </c>
      <c r="E4262" s="85">
        <v>45474</v>
      </c>
      <c r="F4262" s="86">
        <v>4</v>
      </c>
      <c r="G4262" s="167">
        <v>12</v>
      </c>
      <c r="H4262" s="51" t="s">
        <v>2662</v>
      </c>
      <c r="I4262" s="86">
        <v>9</v>
      </c>
      <c r="J4262" s="93" t="s">
        <v>2663</v>
      </c>
      <c r="K4262" s="88">
        <v>6</v>
      </c>
      <c r="L4262" s="94" t="s">
        <v>2664</v>
      </c>
      <c r="M4262" s="88">
        <v>7</v>
      </c>
      <c r="N42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262" s="51" t="str">
        <f>CONCATENATE("F","$",Таблица_основная[[#This Row],[Первая строка массива]])</f>
        <v>F$4226</v>
      </c>
      <c r="P4262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2" s="81">
        <f t="shared" si="96"/>
        <v>4226</v>
      </c>
      <c r="R4262" s="81">
        <f>Таблица_основная[[#This Row],[Первая строка массива]]+43</f>
        <v>4269</v>
      </c>
      <c r="S4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62"/>
    </row>
    <row r="4263" spans="1:34" x14ac:dyDescent="0.2">
      <c r="A4263" s="81"/>
      <c r="B4263" s="81"/>
      <c r="C4263" s="159" t="s">
        <v>36</v>
      </c>
      <c r="D4263" s="160" t="s">
        <v>2631</v>
      </c>
      <c r="E4263" s="85">
        <v>45474</v>
      </c>
      <c r="F4263" s="86">
        <v>5</v>
      </c>
      <c r="G4263" s="167">
        <v>11</v>
      </c>
      <c r="H4263" s="51" t="s">
        <v>2662</v>
      </c>
      <c r="I4263" s="86">
        <v>9</v>
      </c>
      <c r="J4263" s="93" t="s">
        <v>2663</v>
      </c>
      <c r="K4263" s="88">
        <v>6</v>
      </c>
      <c r="L4263" s="94" t="s">
        <v>2664</v>
      </c>
      <c r="M4263" s="88">
        <v>7</v>
      </c>
      <c r="N42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63" s="51" t="str">
        <f>CONCATENATE("F","$",Таблица_основная[[#This Row],[Первая строка массива]])</f>
        <v>F$4226</v>
      </c>
      <c r="P4263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3" s="81">
        <f t="shared" si="96"/>
        <v>4226</v>
      </c>
      <c r="R4263" s="81">
        <f>Таблица_основная[[#This Row],[Первая строка массива]]+43</f>
        <v>4269</v>
      </c>
      <c r="S4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63"/>
    </row>
    <row r="4264" spans="1:34" x14ac:dyDescent="0.2">
      <c r="A4264" s="81"/>
      <c r="B4264" s="81"/>
      <c r="C4264" s="159" t="s">
        <v>37</v>
      </c>
      <c r="D4264" s="160" t="s">
        <v>2631</v>
      </c>
      <c r="E4264" s="85">
        <v>45474</v>
      </c>
      <c r="F4264" s="86">
        <v>10</v>
      </c>
      <c r="G4264" s="167">
        <v>6</v>
      </c>
      <c r="H4264" s="51" t="s">
        <v>2662</v>
      </c>
      <c r="I4264" s="86">
        <v>9</v>
      </c>
      <c r="J4264" s="93" t="s">
        <v>2663</v>
      </c>
      <c r="K4264" s="88">
        <v>6</v>
      </c>
      <c r="L4264" s="94" t="s">
        <v>2664</v>
      </c>
      <c r="M4264" s="88">
        <v>7</v>
      </c>
      <c r="N42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64" s="51" t="str">
        <f>CONCATENATE("F","$",Таблица_основная[[#This Row],[Первая строка массива]])</f>
        <v>F$4226</v>
      </c>
      <c r="P4264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4" s="81">
        <f t="shared" si="96"/>
        <v>4226</v>
      </c>
      <c r="R4264" s="81">
        <f>Таблица_основная[[#This Row],[Первая строка массива]]+43</f>
        <v>4269</v>
      </c>
      <c r="S4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64"/>
    </row>
    <row r="4265" spans="1:34" x14ac:dyDescent="0.2">
      <c r="A4265" s="81"/>
      <c r="B4265" s="81"/>
      <c r="C4265" s="159" t="s">
        <v>38</v>
      </c>
      <c r="D4265" s="160" t="s">
        <v>2631</v>
      </c>
      <c r="E4265" s="85">
        <v>45474</v>
      </c>
      <c r="F4265" s="86">
        <v>10</v>
      </c>
      <c r="G4265" s="167">
        <v>6</v>
      </c>
      <c r="H4265" s="51" t="s">
        <v>2662</v>
      </c>
      <c r="I4265" s="86">
        <v>9</v>
      </c>
      <c r="J4265" s="93" t="s">
        <v>2663</v>
      </c>
      <c r="K4265" s="88">
        <v>6</v>
      </c>
      <c r="L4265" s="94" t="s">
        <v>2664</v>
      </c>
      <c r="M4265" s="88">
        <v>7</v>
      </c>
      <c r="N42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65" s="51" t="str">
        <f>CONCATENATE("F","$",Таблица_основная[[#This Row],[Первая строка массива]])</f>
        <v>F$4226</v>
      </c>
      <c r="P4265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5" s="81">
        <f t="shared" si="96"/>
        <v>4226</v>
      </c>
      <c r="R4265" s="81">
        <f>Таблица_основная[[#This Row],[Первая строка массива]]+43</f>
        <v>4269</v>
      </c>
      <c r="S4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65"/>
    </row>
    <row r="4266" spans="1:34" x14ac:dyDescent="0.2">
      <c r="A4266" s="81"/>
      <c r="B4266" s="81"/>
      <c r="C4266" s="159" t="s">
        <v>39</v>
      </c>
      <c r="D4266" s="160" t="s">
        <v>2631</v>
      </c>
      <c r="E4266" s="85">
        <v>45474</v>
      </c>
      <c r="F4266" s="86">
        <v>5</v>
      </c>
      <c r="G4266" s="167">
        <v>11</v>
      </c>
      <c r="H4266" s="51" t="s">
        <v>2662</v>
      </c>
      <c r="I4266" s="86">
        <v>9</v>
      </c>
      <c r="J4266" s="93" t="s">
        <v>2663</v>
      </c>
      <c r="K4266" s="88">
        <v>6</v>
      </c>
      <c r="L4266" s="94" t="s">
        <v>2664</v>
      </c>
      <c r="M4266" s="88">
        <v>7</v>
      </c>
      <c r="N42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66" s="51" t="str">
        <f>CONCATENATE("F","$",Таблица_основная[[#This Row],[Первая строка массива]])</f>
        <v>F$4226</v>
      </c>
      <c r="P4266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6" s="81">
        <f t="shared" si="96"/>
        <v>4226</v>
      </c>
      <c r="R4266" s="81">
        <f>Таблица_основная[[#This Row],[Первая строка массива]]+43</f>
        <v>4269</v>
      </c>
      <c r="S4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66"/>
    </row>
    <row r="4267" spans="1:34" x14ac:dyDescent="0.2">
      <c r="A4267" s="81"/>
      <c r="B4267" s="81"/>
      <c r="C4267" s="159" t="s">
        <v>40</v>
      </c>
      <c r="D4267" s="160" t="s">
        <v>2631</v>
      </c>
      <c r="E4267" s="85">
        <v>45474</v>
      </c>
      <c r="F4267" s="86">
        <v>1</v>
      </c>
      <c r="G4267" s="167">
        <v>14</v>
      </c>
      <c r="H4267" s="51" t="s">
        <v>2662</v>
      </c>
      <c r="I4267" s="86">
        <v>9</v>
      </c>
      <c r="J4267" s="93" t="s">
        <v>2663</v>
      </c>
      <c r="K4267" s="88">
        <v>6</v>
      </c>
      <c r="L4267" s="94" t="s">
        <v>2664</v>
      </c>
      <c r="M4267" s="88">
        <v>7</v>
      </c>
      <c r="N42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267" s="51" t="str">
        <f>CONCATENATE("F","$",Таблица_основная[[#This Row],[Первая строка массива]])</f>
        <v>F$4226</v>
      </c>
      <c r="P4267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7" s="81">
        <f t="shared" si="96"/>
        <v>4226</v>
      </c>
      <c r="R4267" s="81">
        <f>Таблица_основная[[#This Row],[Первая строка массива]]+43</f>
        <v>4269</v>
      </c>
      <c r="S4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67"/>
    </row>
    <row r="4268" spans="1:34" x14ac:dyDescent="0.2">
      <c r="A4268" s="81"/>
      <c r="B4268" s="81"/>
      <c r="C4268" s="159" t="s">
        <v>41</v>
      </c>
      <c r="D4268" s="160" t="s">
        <v>2631</v>
      </c>
      <c r="E4268" s="85">
        <v>45474</v>
      </c>
      <c r="F4268" s="86">
        <v>10</v>
      </c>
      <c r="G4268" s="167">
        <v>6</v>
      </c>
      <c r="H4268" s="51" t="s">
        <v>2662</v>
      </c>
      <c r="I4268" s="86">
        <v>9</v>
      </c>
      <c r="J4268" s="93" t="s">
        <v>2663</v>
      </c>
      <c r="K4268" s="88">
        <v>6</v>
      </c>
      <c r="L4268" s="94" t="s">
        <v>2664</v>
      </c>
      <c r="M4268" s="88">
        <v>7</v>
      </c>
      <c r="N42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68" s="51" t="str">
        <f>CONCATENATE("F","$",Таблица_основная[[#This Row],[Первая строка массива]])</f>
        <v>F$4226</v>
      </c>
      <c r="P4268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8" s="81">
        <f t="shared" si="96"/>
        <v>4226</v>
      </c>
      <c r="R4268" s="81">
        <f>Таблица_основная[[#This Row],[Первая строка массива]]+43</f>
        <v>4269</v>
      </c>
      <c r="S4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68"/>
    </row>
    <row r="4269" spans="1:34" x14ac:dyDescent="0.2">
      <c r="A4269" s="81"/>
      <c r="B4269" s="81"/>
      <c r="C4269" s="159" t="s">
        <v>42</v>
      </c>
      <c r="D4269" s="160" t="s">
        <v>2631</v>
      </c>
      <c r="E4269" s="85">
        <v>45474</v>
      </c>
      <c r="F4269" s="86">
        <v>1</v>
      </c>
      <c r="G4269" s="167">
        <v>14</v>
      </c>
      <c r="H4269" s="51" t="s">
        <v>2662</v>
      </c>
      <c r="I4269" s="86">
        <v>9</v>
      </c>
      <c r="J4269" s="93" t="s">
        <v>2663</v>
      </c>
      <c r="K4269" s="88">
        <v>6</v>
      </c>
      <c r="L4269" s="94" t="s">
        <v>2664</v>
      </c>
      <c r="M4269" s="88">
        <v>7</v>
      </c>
      <c r="N42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269" s="51" t="str">
        <f>CONCATENATE("F","$",Таблица_основная[[#This Row],[Первая строка массива]])</f>
        <v>F$4226</v>
      </c>
      <c r="P4269" s="51" t="str">
        <f>CONCATENATE("F","$",Таблица_основная[[#This Row],[Первая строка массива]],":","F","$",Таблица_основная[[#This Row],[Последняя строка моссива]])</f>
        <v>F$4226:F$4269</v>
      </c>
      <c r="Q4269" s="81">
        <f t="shared" si="96"/>
        <v>4226</v>
      </c>
      <c r="R4269" s="81">
        <f>Таблица_основная[[#This Row],[Первая строка массива]]+43</f>
        <v>4269</v>
      </c>
      <c r="S4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69"/>
    </row>
    <row r="4270" spans="1:34" x14ac:dyDescent="0.2">
      <c r="A4270" s="81"/>
      <c r="B4270" s="81"/>
      <c r="C4270" s="159" t="s">
        <v>7</v>
      </c>
      <c r="D4270" s="160" t="s">
        <v>2632</v>
      </c>
      <c r="E4270" s="85">
        <v>45474</v>
      </c>
      <c r="F4270" s="86">
        <v>2</v>
      </c>
      <c r="G4270" s="167">
        <v>9</v>
      </c>
      <c r="H4270" s="51" t="s">
        <v>2662</v>
      </c>
      <c r="I4270" s="86">
        <v>4</v>
      </c>
      <c r="J4270" s="93" t="s">
        <v>2663</v>
      </c>
      <c r="K4270" s="88">
        <v>3</v>
      </c>
      <c r="L4270" s="94" t="s">
        <v>2664</v>
      </c>
      <c r="M4270" s="88">
        <v>2</v>
      </c>
      <c r="N42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70" s="51" t="str">
        <f>CONCATENATE("F","$",Таблица_основная[[#This Row],[Первая строка массива]])</f>
        <v>F$4270</v>
      </c>
      <c r="P4270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0" s="97">
        <v>4270</v>
      </c>
      <c r="R4270" s="81">
        <f>Таблица_основная[[#This Row],[Первая строка массива]]+43</f>
        <v>4313</v>
      </c>
      <c r="S4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70"/>
    </row>
    <row r="4271" spans="1:34" x14ac:dyDescent="0.2">
      <c r="A4271" s="81"/>
      <c r="B4271" s="81"/>
      <c r="C4271" s="159" t="s">
        <v>8</v>
      </c>
      <c r="D4271" s="160" t="s">
        <v>2632</v>
      </c>
      <c r="E4271" s="85">
        <v>45474</v>
      </c>
      <c r="F4271" s="86">
        <v>1</v>
      </c>
      <c r="G4271" s="167">
        <v>10</v>
      </c>
      <c r="H4271" s="51" t="s">
        <v>2662</v>
      </c>
      <c r="I4271" s="86">
        <v>4</v>
      </c>
      <c r="J4271" s="93" t="s">
        <v>2663</v>
      </c>
      <c r="K4271" s="88">
        <v>3</v>
      </c>
      <c r="L4271" s="94" t="s">
        <v>2664</v>
      </c>
      <c r="M4271" s="88">
        <v>2</v>
      </c>
      <c r="N42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71" s="51" t="str">
        <f>CONCATENATE("F","$",Таблица_основная[[#This Row],[Первая строка массива]])</f>
        <v>F$4270</v>
      </c>
      <c r="P4271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1" s="81">
        <f t="shared" ref="Q4271:Q4313" si="97">Q4270</f>
        <v>4270</v>
      </c>
      <c r="R4271" s="81">
        <f>Таблица_основная[[#This Row],[Первая строка массива]]+43</f>
        <v>4313</v>
      </c>
      <c r="S4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71"/>
    </row>
    <row r="4272" spans="1:34" x14ac:dyDescent="0.2">
      <c r="A4272" s="81"/>
      <c r="B4272" s="81"/>
      <c r="C4272" s="159" t="s">
        <v>9</v>
      </c>
      <c r="D4272" s="160" t="s">
        <v>2632</v>
      </c>
      <c r="E4272" s="85">
        <v>45474</v>
      </c>
      <c r="F4272" s="86">
        <v>0</v>
      </c>
      <c r="G4272" s="167">
        <v>11</v>
      </c>
      <c r="H4272" s="51" t="s">
        <v>2662</v>
      </c>
      <c r="I4272" s="86">
        <v>4</v>
      </c>
      <c r="J4272" s="93" t="s">
        <v>2663</v>
      </c>
      <c r="K4272" s="88">
        <v>3</v>
      </c>
      <c r="L4272" s="94" t="s">
        <v>2664</v>
      </c>
      <c r="M4272" s="88">
        <v>2</v>
      </c>
      <c r="N42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72" s="51" t="str">
        <f>CONCATENATE("F","$",Таблица_основная[[#This Row],[Первая строка массива]])</f>
        <v>F$4270</v>
      </c>
      <c r="P4272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2" s="81">
        <f t="shared" si="97"/>
        <v>4270</v>
      </c>
      <c r="R4272" s="81">
        <f>Таблица_основная[[#This Row],[Первая строка массива]]+43</f>
        <v>4313</v>
      </c>
      <c r="S4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72"/>
    </row>
    <row r="4273" spans="1:34" x14ac:dyDescent="0.2">
      <c r="A4273" s="81"/>
      <c r="B4273" s="81"/>
      <c r="C4273" s="159" t="s">
        <v>10</v>
      </c>
      <c r="D4273" s="160" t="s">
        <v>2632</v>
      </c>
      <c r="E4273" s="85">
        <v>45474</v>
      </c>
      <c r="F4273" s="86">
        <v>2</v>
      </c>
      <c r="G4273" s="167">
        <v>9</v>
      </c>
      <c r="H4273" s="51" t="s">
        <v>2662</v>
      </c>
      <c r="I4273" s="86">
        <v>4</v>
      </c>
      <c r="J4273" s="93" t="s">
        <v>2663</v>
      </c>
      <c r="K4273" s="88">
        <v>3</v>
      </c>
      <c r="L4273" s="94" t="s">
        <v>2664</v>
      </c>
      <c r="M4273" s="88">
        <v>2</v>
      </c>
      <c r="N42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73" s="51" t="str">
        <f>CONCATENATE("F","$",Таблица_основная[[#This Row],[Первая строка массива]])</f>
        <v>F$4270</v>
      </c>
      <c r="P4273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3" s="81">
        <f t="shared" si="97"/>
        <v>4270</v>
      </c>
      <c r="R4273" s="81">
        <f>Таблица_основная[[#This Row],[Первая строка массива]]+43</f>
        <v>4313</v>
      </c>
      <c r="S4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73"/>
    </row>
    <row r="4274" spans="1:34" x14ac:dyDescent="0.2">
      <c r="A4274" s="81"/>
      <c r="B4274" s="81"/>
      <c r="C4274" s="159" t="s">
        <v>11</v>
      </c>
      <c r="D4274" s="160" t="s">
        <v>2632</v>
      </c>
      <c r="E4274" s="85">
        <v>45474</v>
      </c>
      <c r="F4274" s="86">
        <v>1</v>
      </c>
      <c r="G4274" s="167">
        <v>10</v>
      </c>
      <c r="H4274" s="51" t="s">
        <v>2662</v>
      </c>
      <c r="I4274" s="86">
        <v>4</v>
      </c>
      <c r="J4274" s="93" t="s">
        <v>2663</v>
      </c>
      <c r="K4274" s="88">
        <v>3</v>
      </c>
      <c r="L4274" s="94" t="s">
        <v>2664</v>
      </c>
      <c r="M4274" s="88">
        <v>2</v>
      </c>
      <c r="N42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74" s="51" t="str">
        <f>CONCATENATE("F","$",Таблица_основная[[#This Row],[Первая строка массива]])</f>
        <v>F$4270</v>
      </c>
      <c r="P4274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4" s="81">
        <f t="shared" si="97"/>
        <v>4270</v>
      </c>
      <c r="R4274" s="81">
        <f>Таблица_основная[[#This Row],[Первая строка массива]]+43</f>
        <v>4313</v>
      </c>
      <c r="S4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74"/>
    </row>
    <row r="4275" spans="1:34" x14ac:dyDescent="0.2">
      <c r="A4275" s="81"/>
      <c r="B4275" s="81"/>
      <c r="C4275" s="159" t="s">
        <v>12</v>
      </c>
      <c r="D4275" s="160" t="s">
        <v>2632</v>
      </c>
      <c r="E4275" s="85">
        <v>45474</v>
      </c>
      <c r="F4275" s="86">
        <v>2</v>
      </c>
      <c r="G4275" s="167">
        <v>9</v>
      </c>
      <c r="H4275" s="51" t="s">
        <v>2662</v>
      </c>
      <c r="I4275" s="86">
        <v>4</v>
      </c>
      <c r="J4275" s="93" t="s">
        <v>2663</v>
      </c>
      <c r="K4275" s="88">
        <v>3</v>
      </c>
      <c r="L4275" s="94" t="s">
        <v>2664</v>
      </c>
      <c r="M4275" s="88">
        <v>2</v>
      </c>
      <c r="N42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75" s="51" t="str">
        <f>CONCATENATE("F","$",Таблица_основная[[#This Row],[Первая строка массива]])</f>
        <v>F$4270</v>
      </c>
      <c r="P4275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5" s="81">
        <f t="shared" si="97"/>
        <v>4270</v>
      </c>
      <c r="R4275" s="81">
        <f>Таблица_основная[[#This Row],[Первая строка массива]]+43</f>
        <v>4313</v>
      </c>
      <c r="S4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75"/>
    </row>
    <row r="4276" spans="1:34" x14ac:dyDescent="0.2">
      <c r="A4276" s="81"/>
      <c r="B4276" s="81"/>
      <c r="C4276" s="159" t="s">
        <v>2</v>
      </c>
      <c r="D4276" s="160" t="s">
        <v>2632</v>
      </c>
      <c r="E4276" s="85">
        <v>45474</v>
      </c>
      <c r="F4276" s="86">
        <v>4</v>
      </c>
      <c r="G4276" s="167">
        <v>7</v>
      </c>
      <c r="H4276" s="51" t="s">
        <v>2662</v>
      </c>
      <c r="I4276" s="86">
        <v>4</v>
      </c>
      <c r="J4276" s="93" t="s">
        <v>2663</v>
      </c>
      <c r="K4276" s="88">
        <v>3</v>
      </c>
      <c r="L4276" s="94" t="s">
        <v>2664</v>
      </c>
      <c r="M4276" s="88">
        <v>2</v>
      </c>
      <c r="N42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276" s="51" t="str">
        <f>CONCATENATE("F","$",Таблица_основная[[#This Row],[Первая строка массива]])</f>
        <v>F$4270</v>
      </c>
      <c r="P4276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6" s="81">
        <f t="shared" si="97"/>
        <v>4270</v>
      </c>
      <c r="R4276" s="81">
        <f>Таблица_основная[[#This Row],[Первая строка массива]]+43</f>
        <v>4313</v>
      </c>
      <c r="S4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76"/>
    </row>
    <row r="4277" spans="1:34" x14ac:dyDescent="0.2">
      <c r="A4277" s="81"/>
      <c r="B4277" s="81"/>
      <c r="C4277" s="159" t="s">
        <v>4</v>
      </c>
      <c r="D4277" s="160" t="s">
        <v>2632</v>
      </c>
      <c r="E4277" s="85">
        <v>45474</v>
      </c>
      <c r="F4277" s="86">
        <v>2</v>
      </c>
      <c r="G4277" s="167">
        <v>9</v>
      </c>
      <c r="H4277" s="51" t="s">
        <v>2662</v>
      </c>
      <c r="I4277" s="86">
        <v>4</v>
      </c>
      <c r="J4277" s="93" t="s">
        <v>2663</v>
      </c>
      <c r="K4277" s="88">
        <v>3</v>
      </c>
      <c r="L4277" s="94" t="s">
        <v>2664</v>
      </c>
      <c r="M4277" s="88">
        <v>2</v>
      </c>
      <c r="N42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77" s="51" t="str">
        <f>CONCATENATE("F","$",Таблица_основная[[#This Row],[Первая строка массива]])</f>
        <v>F$4270</v>
      </c>
      <c r="P4277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7" s="81">
        <f t="shared" si="97"/>
        <v>4270</v>
      </c>
      <c r="R4277" s="81">
        <f>Таблица_основная[[#This Row],[Первая строка массива]]+43</f>
        <v>4313</v>
      </c>
      <c r="S4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77"/>
    </row>
    <row r="4278" spans="1:34" x14ac:dyDescent="0.2">
      <c r="A4278" s="81"/>
      <c r="B4278" s="81"/>
      <c r="C4278" s="159" t="s">
        <v>0</v>
      </c>
      <c r="D4278" s="160" t="s">
        <v>2632</v>
      </c>
      <c r="E4278" s="85">
        <v>45474</v>
      </c>
      <c r="F4278" s="86">
        <v>61</v>
      </c>
      <c r="G4278" s="167">
        <v>1</v>
      </c>
      <c r="H4278" s="51" t="s">
        <v>2662</v>
      </c>
      <c r="I4278" s="86">
        <v>4</v>
      </c>
      <c r="J4278" s="93" t="s">
        <v>2663</v>
      </c>
      <c r="K4278" s="88">
        <v>3</v>
      </c>
      <c r="L4278" s="94" t="s">
        <v>2664</v>
      </c>
      <c r="M4278" s="88">
        <v>2</v>
      </c>
      <c r="N42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78" s="51" t="str">
        <f>CONCATENATE("F","$",Таблица_основная[[#This Row],[Первая строка массива]])</f>
        <v>F$4270</v>
      </c>
      <c r="P4278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8" s="81">
        <f t="shared" si="97"/>
        <v>4270</v>
      </c>
      <c r="R4278" s="81">
        <f>Таблица_основная[[#This Row],[Первая строка массива]]+43</f>
        <v>4313</v>
      </c>
      <c r="S4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78"/>
    </row>
    <row r="4279" spans="1:34" x14ac:dyDescent="0.2">
      <c r="A4279" s="81"/>
      <c r="B4279" s="81"/>
      <c r="C4279" s="159" t="s">
        <v>5</v>
      </c>
      <c r="D4279" s="160" t="s">
        <v>2632</v>
      </c>
      <c r="E4279" s="85">
        <v>45474</v>
      </c>
      <c r="F4279" s="86">
        <v>14</v>
      </c>
      <c r="G4279" s="167">
        <v>3</v>
      </c>
      <c r="H4279" s="51" t="s">
        <v>2662</v>
      </c>
      <c r="I4279" s="86">
        <v>4</v>
      </c>
      <c r="J4279" s="93" t="s">
        <v>2663</v>
      </c>
      <c r="K4279" s="88">
        <v>3</v>
      </c>
      <c r="L4279" s="94" t="s">
        <v>2664</v>
      </c>
      <c r="M4279" s="88">
        <v>2</v>
      </c>
      <c r="N42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279" s="51" t="str">
        <f>CONCATENATE("F","$",Таблица_основная[[#This Row],[Первая строка массива]])</f>
        <v>F$4270</v>
      </c>
      <c r="P4279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79" s="81">
        <f t="shared" si="97"/>
        <v>4270</v>
      </c>
      <c r="R4279" s="81">
        <f>Таблица_основная[[#This Row],[Первая строка массива]]+43</f>
        <v>4313</v>
      </c>
      <c r="S4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79"/>
    </row>
    <row r="4280" spans="1:34" x14ac:dyDescent="0.2">
      <c r="A4280" s="81"/>
      <c r="B4280" s="81"/>
      <c r="C4280" s="159" t="s">
        <v>1</v>
      </c>
      <c r="D4280" s="160" t="s">
        <v>2632</v>
      </c>
      <c r="E4280" s="85">
        <v>45474</v>
      </c>
      <c r="F4280" s="86">
        <v>10</v>
      </c>
      <c r="G4280" s="167">
        <v>4</v>
      </c>
      <c r="H4280" s="51" t="s">
        <v>2662</v>
      </c>
      <c r="I4280" s="86">
        <v>4</v>
      </c>
      <c r="J4280" s="93" t="s">
        <v>2663</v>
      </c>
      <c r="K4280" s="88">
        <v>3</v>
      </c>
      <c r="L4280" s="94" t="s">
        <v>2664</v>
      </c>
      <c r="M4280" s="88">
        <v>2</v>
      </c>
      <c r="N42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280" s="51" t="str">
        <f>CONCATENATE("F","$",Таблица_основная[[#This Row],[Первая строка массива]])</f>
        <v>F$4270</v>
      </c>
      <c r="P4280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0" s="81">
        <f t="shared" si="97"/>
        <v>4270</v>
      </c>
      <c r="R4280" s="81">
        <f>Таблица_основная[[#This Row],[Первая строка массива]]+43</f>
        <v>4313</v>
      </c>
      <c r="S4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80"/>
    </row>
    <row r="4281" spans="1:34" x14ac:dyDescent="0.2">
      <c r="A4281" s="81"/>
      <c r="B4281" s="81"/>
      <c r="C4281" s="159" t="s">
        <v>3</v>
      </c>
      <c r="D4281" s="160" t="s">
        <v>2632</v>
      </c>
      <c r="E4281" s="85">
        <v>45474</v>
      </c>
      <c r="F4281" s="86">
        <v>5</v>
      </c>
      <c r="G4281" s="167">
        <v>6</v>
      </c>
      <c r="H4281" s="51" t="s">
        <v>2662</v>
      </c>
      <c r="I4281" s="86">
        <v>4</v>
      </c>
      <c r="J4281" s="93" t="s">
        <v>2663</v>
      </c>
      <c r="K4281" s="88">
        <v>3</v>
      </c>
      <c r="L4281" s="94" t="s">
        <v>2664</v>
      </c>
      <c r="M4281" s="88">
        <v>2</v>
      </c>
      <c r="N42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81" s="51" t="str">
        <f>CONCATENATE("F","$",Таблица_основная[[#This Row],[Первая строка массива]])</f>
        <v>F$4270</v>
      </c>
      <c r="P4281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1" s="81">
        <f t="shared" si="97"/>
        <v>4270</v>
      </c>
      <c r="R4281" s="81">
        <f>Таблица_основная[[#This Row],[Первая строка массива]]+43</f>
        <v>4313</v>
      </c>
      <c r="S4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81"/>
    </row>
    <row r="4282" spans="1:34" x14ac:dyDescent="0.2">
      <c r="A4282" s="81"/>
      <c r="B4282" s="81"/>
      <c r="C4282" s="159" t="s">
        <v>6</v>
      </c>
      <c r="D4282" s="160" t="s">
        <v>2632</v>
      </c>
      <c r="E4282" s="85">
        <v>45474</v>
      </c>
      <c r="F4282" s="86">
        <v>22</v>
      </c>
      <c r="G4282" s="167">
        <v>2</v>
      </c>
      <c r="H4282" s="51" t="s">
        <v>2662</v>
      </c>
      <c r="I4282" s="86">
        <v>4</v>
      </c>
      <c r="J4282" s="93" t="s">
        <v>2663</v>
      </c>
      <c r="K4282" s="88">
        <v>3</v>
      </c>
      <c r="L4282" s="94" t="s">
        <v>2664</v>
      </c>
      <c r="M4282" s="88">
        <v>2</v>
      </c>
      <c r="N42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282" s="51" t="str">
        <f>CONCATENATE("F","$",Таблица_основная[[#This Row],[Первая строка массива]])</f>
        <v>F$4270</v>
      </c>
      <c r="P4282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2" s="81">
        <f t="shared" si="97"/>
        <v>4270</v>
      </c>
      <c r="R4282" s="81">
        <f>Таблица_основная[[#This Row],[Первая строка массива]]+43</f>
        <v>4313</v>
      </c>
      <c r="S4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282"/>
    </row>
    <row r="4283" spans="1:34" x14ac:dyDescent="0.2">
      <c r="A4283" s="81"/>
      <c r="B4283" s="81"/>
      <c r="C4283" s="159" t="s">
        <v>13</v>
      </c>
      <c r="D4283" s="160" t="s">
        <v>2632</v>
      </c>
      <c r="E4283" s="85">
        <v>45474</v>
      </c>
      <c r="F4283" s="86">
        <v>0</v>
      </c>
      <c r="G4283" s="167">
        <v>11</v>
      </c>
      <c r="H4283" s="51" t="s">
        <v>2662</v>
      </c>
      <c r="I4283" s="86">
        <v>4</v>
      </c>
      <c r="J4283" s="93" t="s">
        <v>2663</v>
      </c>
      <c r="K4283" s="88">
        <v>3</v>
      </c>
      <c r="L4283" s="94" t="s">
        <v>2664</v>
      </c>
      <c r="M4283" s="88">
        <v>2</v>
      </c>
      <c r="N42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83" s="51" t="str">
        <f>CONCATENATE("F","$",Таблица_основная[[#This Row],[Первая строка массива]])</f>
        <v>F$4270</v>
      </c>
      <c r="P4283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3" s="81">
        <f t="shared" si="97"/>
        <v>4270</v>
      </c>
      <c r="R4283" s="81">
        <f>Таблица_основная[[#This Row],[Первая строка массива]]+43</f>
        <v>4313</v>
      </c>
      <c r="S4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83"/>
    </row>
    <row r="4284" spans="1:34" x14ac:dyDescent="0.2">
      <c r="A4284" s="81"/>
      <c r="B4284" s="81"/>
      <c r="C4284" s="159" t="s">
        <v>14</v>
      </c>
      <c r="D4284" s="160" t="s">
        <v>2632</v>
      </c>
      <c r="E4284" s="85">
        <v>45474</v>
      </c>
      <c r="F4284" s="86">
        <v>2</v>
      </c>
      <c r="G4284" s="167">
        <v>9</v>
      </c>
      <c r="H4284" s="51" t="s">
        <v>2662</v>
      </c>
      <c r="I4284" s="86">
        <v>4</v>
      </c>
      <c r="J4284" s="93" t="s">
        <v>2663</v>
      </c>
      <c r="K4284" s="88">
        <v>3</v>
      </c>
      <c r="L4284" s="94" t="s">
        <v>2664</v>
      </c>
      <c r="M4284" s="88">
        <v>2</v>
      </c>
      <c r="N42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84" s="51" t="str">
        <f>CONCATENATE("F","$",Таблица_основная[[#This Row],[Первая строка массива]])</f>
        <v>F$4270</v>
      </c>
      <c r="P4284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4" s="81">
        <f t="shared" si="97"/>
        <v>4270</v>
      </c>
      <c r="R4284" s="81">
        <f>Таблица_основная[[#This Row],[Первая строка массива]]+43</f>
        <v>4313</v>
      </c>
      <c r="S4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84"/>
    </row>
    <row r="4285" spans="1:34" x14ac:dyDescent="0.2">
      <c r="A4285" s="81"/>
      <c r="B4285" s="81"/>
      <c r="C4285" s="159" t="s">
        <v>15</v>
      </c>
      <c r="D4285" s="160" t="s">
        <v>2632</v>
      </c>
      <c r="E4285" s="85">
        <v>45474</v>
      </c>
      <c r="F4285" s="86">
        <v>5</v>
      </c>
      <c r="G4285" s="167">
        <v>6</v>
      </c>
      <c r="H4285" s="51" t="s">
        <v>2662</v>
      </c>
      <c r="I4285" s="86">
        <v>4</v>
      </c>
      <c r="J4285" s="93" t="s">
        <v>2663</v>
      </c>
      <c r="K4285" s="88">
        <v>3</v>
      </c>
      <c r="L4285" s="94" t="s">
        <v>2664</v>
      </c>
      <c r="M4285" s="88">
        <v>2</v>
      </c>
      <c r="N42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85" s="51" t="str">
        <f>CONCATENATE("F","$",Таблица_основная[[#This Row],[Первая строка массива]])</f>
        <v>F$4270</v>
      </c>
      <c r="P4285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5" s="81">
        <f t="shared" si="97"/>
        <v>4270</v>
      </c>
      <c r="R4285" s="81">
        <f>Таблица_основная[[#This Row],[Первая строка массива]]+43</f>
        <v>4313</v>
      </c>
      <c r="S4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85"/>
    </row>
    <row r="4286" spans="1:34" x14ac:dyDescent="0.2">
      <c r="A4286" s="81"/>
      <c r="B4286" s="81"/>
      <c r="C4286" s="159" t="s">
        <v>16</v>
      </c>
      <c r="D4286" s="160" t="s">
        <v>2632</v>
      </c>
      <c r="E4286" s="85">
        <v>45474</v>
      </c>
      <c r="F4286" s="86">
        <v>3</v>
      </c>
      <c r="G4286" s="167">
        <v>8</v>
      </c>
      <c r="H4286" s="51" t="s">
        <v>2662</v>
      </c>
      <c r="I4286" s="86">
        <v>4</v>
      </c>
      <c r="J4286" s="93" t="s">
        <v>2663</v>
      </c>
      <c r="K4286" s="88">
        <v>3</v>
      </c>
      <c r="L4286" s="94" t="s">
        <v>2664</v>
      </c>
      <c r="M4286" s="88">
        <v>2</v>
      </c>
      <c r="N42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86" s="51" t="str">
        <f>CONCATENATE("F","$",Таблица_основная[[#This Row],[Первая строка массива]])</f>
        <v>F$4270</v>
      </c>
      <c r="P4286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6" s="81">
        <f t="shared" si="97"/>
        <v>4270</v>
      </c>
      <c r="R4286" s="81">
        <f>Таблица_основная[[#This Row],[Первая строка массива]]+43</f>
        <v>4313</v>
      </c>
      <c r="S4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86"/>
    </row>
    <row r="4287" spans="1:34" x14ac:dyDescent="0.2">
      <c r="A4287" s="81"/>
      <c r="B4287" s="81"/>
      <c r="C4287" s="159" t="s">
        <v>17</v>
      </c>
      <c r="D4287" s="160" t="s">
        <v>2632</v>
      </c>
      <c r="E4287" s="85">
        <v>45474</v>
      </c>
      <c r="F4287" s="86">
        <v>0</v>
      </c>
      <c r="G4287" s="167">
        <v>11</v>
      </c>
      <c r="H4287" s="51" t="s">
        <v>2662</v>
      </c>
      <c r="I4287" s="86">
        <v>4</v>
      </c>
      <c r="J4287" s="93" t="s">
        <v>2663</v>
      </c>
      <c r="K4287" s="88">
        <v>3</v>
      </c>
      <c r="L4287" s="94" t="s">
        <v>2664</v>
      </c>
      <c r="M4287" s="88">
        <v>2</v>
      </c>
      <c r="N42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287" s="51" t="str">
        <f>CONCATENATE("F","$",Таблица_основная[[#This Row],[Первая строка массива]])</f>
        <v>F$4270</v>
      </c>
      <c r="P4287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7" s="81">
        <f t="shared" si="97"/>
        <v>4270</v>
      </c>
      <c r="R4287" s="81">
        <f>Таблица_основная[[#This Row],[Первая строка массива]]+43</f>
        <v>4313</v>
      </c>
      <c r="S4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87"/>
    </row>
    <row r="4288" spans="1:34" x14ac:dyDescent="0.2">
      <c r="A4288" s="81"/>
      <c r="B4288" s="81"/>
      <c r="C4288" s="159" t="s">
        <v>66</v>
      </c>
      <c r="D4288" s="160" t="s">
        <v>2632</v>
      </c>
      <c r="E4288" s="85">
        <v>45474</v>
      </c>
      <c r="F4288" s="86">
        <v>3</v>
      </c>
      <c r="G4288" s="167">
        <v>8</v>
      </c>
      <c r="H4288" s="51" t="s">
        <v>2662</v>
      </c>
      <c r="I4288" s="86">
        <v>4</v>
      </c>
      <c r="J4288" s="93" t="s">
        <v>2663</v>
      </c>
      <c r="K4288" s="88">
        <v>3</v>
      </c>
      <c r="L4288" s="94" t="s">
        <v>2664</v>
      </c>
      <c r="M4288" s="88">
        <v>2</v>
      </c>
      <c r="N42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88" s="51" t="str">
        <f>CONCATENATE("F","$",Таблица_основная[[#This Row],[Первая строка массива]])</f>
        <v>F$4270</v>
      </c>
      <c r="P4288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8" s="81">
        <f t="shared" si="97"/>
        <v>4270</v>
      </c>
      <c r="R4288" s="81">
        <f>Таблица_основная[[#This Row],[Первая строка массива]]+43</f>
        <v>4313</v>
      </c>
      <c r="S4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88"/>
    </row>
    <row r="4289" spans="1:34" x14ac:dyDescent="0.2">
      <c r="A4289" s="81"/>
      <c r="B4289" s="81"/>
      <c r="C4289" s="159" t="s">
        <v>18</v>
      </c>
      <c r="D4289" s="160" t="s">
        <v>2632</v>
      </c>
      <c r="E4289" s="85">
        <v>45474</v>
      </c>
      <c r="F4289" s="86">
        <v>3</v>
      </c>
      <c r="G4289" s="167">
        <v>8</v>
      </c>
      <c r="H4289" s="51" t="s">
        <v>2662</v>
      </c>
      <c r="I4289" s="86">
        <v>4</v>
      </c>
      <c r="J4289" s="93" t="s">
        <v>2663</v>
      </c>
      <c r="K4289" s="88">
        <v>3</v>
      </c>
      <c r="L4289" s="94" t="s">
        <v>2664</v>
      </c>
      <c r="M4289" s="88">
        <v>2</v>
      </c>
      <c r="N42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89" s="51" t="str">
        <f>CONCATENATE("F","$",Таблица_основная[[#This Row],[Первая строка массива]])</f>
        <v>F$4270</v>
      </c>
      <c r="P4289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89" s="81">
        <f t="shared" si="97"/>
        <v>4270</v>
      </c>
      <c r="R4289" s="81">
        <f>Таблица_основная[[#This Row],[Первая строка массива]]+43</f>
        <v>4313</v>
      </c>
      <c r="S4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89"/>
    </row>
    <row r="4290" spans="1:34" x14ac:dyDescent="0.2">
      <c r="A4290" s="81"/>
      <c r="B4290" s="81"/>
      <c r="C4290" s="159" t="s">
        <v>19</v>
      </c>
      <c r="D4290" s="160" t="s">
        <v>2632</v>
      </c>
      <c r="E4290" s="85">
        <v>45474</v>
      </c>
      <c r="F4290" s="86">
        <v>1</v>
      </c>
      <c r="G4290" s="167">
        <v>10</v>
      </c>
      <c r="H4290" s="51" t="s">
        <v>2662</v>
      </c>
      <c r="I4290" s="86">
        <v>4</v>
      </c>
      <c r="J4290" s="93" t="s">
        <v>2663</v>
      </c>
      <c r="K4290" s="88">
        <v>3</v>
      </c>
      <c r="L4290" s="94" t="s">
        <v>2664</v>
      </c>
      <c r="M4290" s="88">
        <v>2</v>
      </c>
      <c r="N42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0" s="51" t="str">
        <f>CONCATENATE("F","$",Таблица_основная[[#This Row],[Первая строка массива]])</f>
        <v>F$4270</v>
      </c>
      <c r="P4290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0" s="81">
        <f t="shared" si="97"/>
        <v>4270</v>
      </c>
      <c r="R4290" s="81">
        <f>Таблица_основная[[#This Row],[Первая строка массива]]+43</f>
        <v>4313</v>
      </c>
      <c r="S4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90"/>
    </row>
    <row r="4291" spans="1:34" x14ac:dyDescent="0.2">
      <c r="A4291" s="81"/>
      <c r="B4291" s="81"/>
      <c r="C4291" s="159" t="s">
        <v>20</v>
      </c>
      <c r="D4291" s="160" t="s">
        <v>2632</v>
      </c>
      <c r="E4291" s="85">
        <v>45474</v>
      </c>
      <c r="F4291" s="86">
        <v>1</v>
      </c>
      <c r="G4291" s="167">
        <v>10</v>
      </c>
      <c r="H4291" s="51" t="s">
        <v>2662</v>
      </c>
      <c r="I4291" s="86">
        <v>4</v>
      </c>
      <c r="J4291" s="93" t="s">
        <v>2663</v>
      </c>
      <c r="K4291" s="88">
        <v>3</v>
      </c>
      <c r="L4291" s="94" t="s">
        <v>2664</v>
      </c>
      <c r="M4291" s="88">
        <v>2</v>
      </c>
      <c r="N42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1" s="51" t="str">
        <f>CONCATENATE("F","$",Таблица_основная[[#This Row],[Первая строка массива]])</f>
        <v>F$4270</v>
      </c>
      <c r="P4291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1" s="81">
        <f t="shared" si="97"/>
        <v>4270</v>
      </c>
      <c r="R4291" s="81">
        <f>Таблица_основная[[#This Row],[Первая строка массива]]+43</f>
        <v>4313</v>
      </c>
      <c r="S4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91"/>
    </row>
    <row r="4292" spans="1:34" x14ac:dyDescent="0.2">
      <c r="A4292" s="81"/>
      <c r="B4292" s="81"/>
      <c r="C4292" s="159" t="s">
        <v>21</v>
      </c>
      <c r="D4292" s="160" t="s">
        <v>2632</v>
      </c>
      <c r="E4292" s="85">
        <v>45474</v>
      </c>
      <c r="F4292" s="86">
        <v>3</v>
      </c>
      <c r="G4292" s="167">
        <v>8</v>
      </c>
      <c r="H4292" s="51" t="s">
        <v>2662</v>
      </c>
      <c r="I4292" s="86">
        <v>4</v>
      </c>
      <c r="J4292" s="93" t="s">
        <v>2663</v>
      </c>
      <c r="K4292" s="88">
        <v>3</v>
      </c>
      <c r="L4292" s="94" t="s">
        <v>2664</v>
      </c>
      <c r="M4292" s="88">
        <v>2</v>
      </c>
      <c r="N42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92" s="51" t="str">
        <f>CONCATENATE("F","$",Таблица_основная[[#This Row],[Первая строка массива]])</f>
        <v>F$4270</v>
      </c>
      <c r="P4292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2" s="81">
        <f t="shared" si="97"/>
        <v>4270</v>
      </c>
      <c r="R4292" s="81">
        <f>Таблица_основная[[#This Row],[Первая строка массива]]+43</f>
        <v>4313</v>
      </c>
      <c r="S4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292"/>
    </row>
    <row r="4293" spans="1:34" x14ac:dyDescent="0.2">
      <c r="A4293" s="81"/>
      <c r="B4293" s="81"/>
      <c r="C4293" s="159" t="s">
        <v>22</v>
      </c>
      <c r="D4293" s="160" t="s">
        <v>2632</v>
      </c>
      <c r="E4293" s="85">
        <v>45474</v>
      </c>
      <c r="F4293" s="86">
        <v>3</v>
      </c>
      <c r="G4293" s="167">
        <v>8</v>
      </c>
      <c r="H4293" s="51" t="s">
        <v>2662</v>
      </c>
      <c r="I4293" s="86">
        <v>4</v>
      </c>
      <c r="J4293" s="93" t="s">
        <v>2663</v>
      </c>
      <c r="K4293" s="88">
        <v>3</v>
      </c>
      <c r="L4293" s="94" t="s">
        <v>2664</v>
      </c>
      <c r="M4293" s="88">
        <v>2</v>
      </c>
      <c r="N42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293" s="51" t="str">
        <f>CONCATENATE("F","$",Таблица_основная[[#This Row],[Первая строка массива]])</f>
        <v>F$4270</v>
      </c>
      <c r="P4293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3" s="81">
        <f t="shared" si="97"/>
        <v>4270</v>
      </c>
      <c r="R4293" s="81">
        <f>Таблица_основная[[#This Row],[Первая строка массива]]+43</f>
        <v>4313</v>
      </c>
      <c r="S4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293"/>
    </row>
    <row r="4294" spans="1:34" x14ac:dyDescent="0.2">
      <c r="A4294" s="81"/>
      <c r="B4294" s="81"/>
      <c r="C4294" s="159" t="s">
        <v>23</v>
      </c>
      <c r="D4294" s="160" t="s">
        <v>2632</v>
      </c>
      <c r="E4294" s="85">
        <v>45474</v>
      </c>
      <c r="F4294" s="86">
        <v>2</v>
      </c>
      <c r="G4294" s="167">
        <v>9</v>
      </c>
      <c r="H4294" s="51" t="s">
        <v>2662</v>
      </c>
      <c r="I4294" s="86">
        <v>4</v>
      </c>
      <c r="J4294" s="93" t="s">
        <v>2663</v>
      </c>
      <c r="K4294" s="88">
        <v>3</v>
      </c>
      <c r="L4294" s="94" t="s">
        <v>2664</v>
      </c>
      <c r="M4294" s="88">
        <v>2</v>
      </c>
      <c r="N42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94" s="51" t="str">
        <f>CONCATENATE("F","$",Таблица_основная[[#This Row],[Первая строка массива]])</f>
        <v>F$4270</v>
      </c>
      <c r="P4294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4" s="81">
        <f t="shared" si="97"/>
        <v>4270</v>
      </c>
      <c r="R4294" s="81">
        <f>Таблица_основная[[#This Row],[Первая строка массива]]+43</f>
        <v>4313</v>
      </c>
      <c r="S4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94"/>
    </row>
    <row r="4295" spans="1:34" x14ac:dyDescent="0.2">
      <c r="A4295" s="81"/>
      <c r="B4295" s="81"/>
      <c r="C4295" s="159" t="s">
        <v>24</v>
      </c>
      <c r="D4295" s="160" t="s">
        <v>2632</v>
      </c>
      <c r="E4295" s="85">
        <v>45474</v>
      </c>
      <c r="F4295" s="86">
        <v>2</v>
      </c>
      <c r="G4295" s="167">
        <v>9</v>
      </c>
      <c r="H4295" s="51" t="s">
        <v>2662</v>
      </c>
      <c r="I4295" s="86">
        <v>4</v>
      </c>
      <c r="J4295" s="93" t="s">
        <v>2663</v>
      </c>
      <c r="K4295" s="88">
        <v>3</v>
      </c>
      <c r="L4295" s="94" t="s">
        <v>2664</v>
      </c>
      <c r="M4295" s="88">
        <v>2</v>
      </c>
      <c r="N42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295" s="51" t="str">
        <f>CONCATENATE("F","$",Таблица_основная[[#This Row],[Первая строка массива]])</f>
        <v>F$4270</v>
      </c>
      <c r="P4295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5" s="81">
        <f t="shared" si="97"/>
        <v>4270</v>
      </c>
      <c r="R4295" s="81">
        <f>Таблица_основная[[#This Row],[Первая строка массива]]+43</f>
        <v>4313</v>
      </c>
      <c r="S4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95"/>
    </row>
    <row r="4296" spans="1:34" x14ac:dyDescent="0.2">
      <c r="A4296" s="81"/>
      <c r="B4296" s="81"/>
      <c r="C4296" s="159" t="s">
        <v>25</v>
      </c>
      <c r="D4296" s="160" t="s">
        <v>2632</v>
      </c>
      <c r="E4296" s="85">
        <v>45474</v>
      </c>
      <c r="F4296" s="86">
        <v>1</v>
      </c>
      <c r="G4296" s="167">
        <v>10</v>
      </c>
      <c r="H4296" s="51" t="s">
        <v>2662</v>
      </c>
      <c r="I4296" s="86">
        <v>4</v>
      </c>
      <c r="J4296" s="93" t="s">
        <v>2663</v>
      </c>
      <c r="K4296" s="88">
        <v>3</v>
      </c>
      <c r="L4296" s="94" t="s">
        <v>2664</v>
      </c>
      <c r="M4296" s="88">
        <v>2</v>
      </c>
      <c r="N42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6" s="51" t="str">
        <f>CONCATENATE("F","$",Таблица_основная[[#This Row],[Первая строка массива]])</f>
        <v>F$4270</v>
      </c>
      <c r="P4296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6" s="81">
        <f t="shared" si="97"/>
        <v>4270</v>
      </c>
      <c r="R4296" s="81">
        <f>Таблица_основная[[#This Row],[Первая строка массива]]+43</f>
        <v>4313</v>
      </c>
      <c r="S4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96"/>
    </row>
    <row r="4297" spans="1:34" x14ac:dyDescent="0.2">
      <c r="A4297" s="81"/>
      <c r="B4297" s="81"/>
      <c r="C4297" s="159" t="s">
        <v>26</v>
      </c>
      <c r="D4297" s="160" t="s">
        <v>2632</v>
      </c>
      <c r="E4297" s="85">
        <v>45474</v>
      </c>
      <c r="F4297" s="86">
        <v>1</v>
      </c>
      <c r="G4297" s="167">
        <v>10</v>
      </c>
      <c r="H4297" s="51" t="s">
        <v>2662</v>
      </c>
      <c r="I4297" s="86">
        <v>4</v>
      </c>
      <c r="J4297" s="93" t="s">
        <v>2663</v>
      </c>
      <c r="K4297" s="88">
        <v>3</v>
      </c>
      <c r="L4297" s="94" t="s">
        <v>2664</v>
      </c>
      <c r="M4297" s="88">
        <v>2</v>
      </c>
      <c r="N42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7" s="51" t="str">
        <f>CONCATENATE("F","$",Таблица_основная[[#This Row],[Первая строка массива]])</f>
        <v>F$4270</v>
      </c>
      <c r="P4297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7" s="81">
        <f t="shared" si="97"/>
        <v>4270</v>
      </c>
      <c r="R4297" s="81">
        <f>Таблица_основная[[#This Row],[Первая строка массива]]+43</f>
        <v>4313</v>
      </c>
      <c r="S4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297"/>
    </row>
    <row r="4298" spans="1:34" x14ac:dyDescent="0.2">
      <c r="A4298" s="81"/>
      <c r="B4298" s="81"/>
      <c r="C4298" s="159" t="s">
        <v>27</v>
      </c>
      <c r="D4298" s="160" t="s">
        <v>2632</v>
      </c>
      <c r="E4298" s="85">
        <v>45474</v>
      </c>
      <c r="F4298" s="86">
        <v>1</v>
      </c>
      <c r="G4298" s="167">
        <v>10</v>
      </c>
      <c r="H4298" s="51" t="s">
        <v>2662</v>
      </c>
      <c r="I4298" s="86">
        <v>4</v>
      </c>
      <c r="J4298" s="93" t="s">
        <v>2663</v>
      </c>
      <c r="K4298" s="88">
        <v>3</v>
      </c>
      <c r="L4298" s="94" t="s">
        <v>2664</v>
      </c>
      <c r="M4298" s="88">
        <v>2</v>
      </c>
      <c r="N42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8" s="51" t="str">
        <f>CONCATENATE("F","$",Таблица_основная[[#This Row],[Первая строка массива]])</f>
        <v>F$4270</v>
      </c>
      <c r="P4298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8" s="81">
        <f t="shared" si="97"/>
        <v>4270</v>
      </c>
      <c r="R4298" s="81">
        <f>Таблица_основная[[#This Row],[Первая строка массива]]+43</f>
        <v>4313</v>
      </c>
      <c r="S4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298"/>
    </row>
    <row r="4299" spans="1:34" x14ac:dyDescent="0.2">
      <c r="A4299" s="81"/>
      <c r="B4299" s="81"/>
      <c r="C4299" s="159" t="s">
        <v>28</v>
      </c>
      <c r="D4299" s="160" t="s">
        <v>2632</v>
      </c>
      <c r="E4299" s="85">
        <v>45474</v>
      </c>
      <c r="F4299" s="86">
        <v>1</v>
      </c>
      <c r="G4299" s="167">
        <v>10</v>
      </c>
      <c r="H4299" s="51" t="s">
        <v>2662</v>
      </c>
      <c r="I4299" s="86">
        <v>4</v>
      </c>
      <c r="J4299" s="93" t="s">
        <v>2663</v>
      </c>
      <c r="K4299" s="88">
        <v>3</v>
      </c>
      <c r="L4299" s="94" t="s">
        <v>2664</v>
      </c>
      <c r="M4299" s="88">
        <v>2</v>
      </c>
      <c r="N42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99" s="51" t="str">
        <f>CONCATENATE("F","$",Таблица_основная[[#This Row],[Первая строка массива]])</f>
        <v>F$4270</v>
      </c>
      <c r="P4299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299" s="81">
        <f t="shared" si="97"/>
        <v>4270</v>
      </c>
      <c r="R4299" s="81">
        <f>Таблица_основная[[#This Row],[Первая строка массива]]+43</f>
        <v>4313</v>
      </c>
      <c r="S4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299"/>
    </row>
    <row r="4300" spans="1:34" x14ac:dyDescent="0.2">
      <c r="A4300" s="81"/>
      <c r="B4300" s="81"/>
      <c r="C4300" s="159" t="s">
        <v>29</v>
      </c>
      <c r="D4300" s="160" t="s">
        <v>2632</v>
      </c>
      <c r="E4300" s="85">
        <v>45474</v>
      </c>
      <c r="F4300" s="86">
        <v>2</v>
      </c>
      <c r="G4300" s="167">
        <v>9</v>
      </c>
      <c r="H4300" s="51" t="s">
        <v>2662</v>
      </c>
      <c r="I4300" s="86">
        <v>4</v>
      </c>
      <c r="J4300" s="93" t="s">
        <v>2663</v>
      </c>
      <c r="K4300" s="88">
        <v>3</v>
      </c>
      <c r="L4300" s="94" t="s">
        <v>2664</v>
      </c>
      <c r="M4300" s="88">
        <v>2</v>
      </c>
      <c r="N43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300" s="51" t="str">
        <f>CONCATENATE("F","$",Таблица_основная[[#This Row],[Первая строка массива]])</f>
        <v>F$4270</v>
      </c>
      <c r="P4300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0" s="81">
        <f t="shared" si="97"/>
        <v>4270</v>
      </c>
      <c r="R4300" s="81">
        <f>Таблица_основная[[#This Row],[Первая строка массива]]+43</f>
        <v>4313</v>
      </c>
      <c r="S4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00"/>
    </row>
    <row r="4301" spans="1:34" x14ac:dyDescent="0.2">
      <c r="A4301" s="81"/>
      <c r="B4301" s="81"/>
      <c r="C4301" s="159" t="s">
        <v>30</v>
      </c>
      <c r="D4301" s="160" t="s">
        <v>2632</v>
      </c>
      <c r="E4301" s="85">
        <v>45474</v>
      </c>
      <c r="F4301" s="86">
        <v>2</v>
      </c>
      <c r="G4301" s="167">
        <v>9</v>
      </c>
      <c r="H4301" s="51" t="s">
        <v>2662</v>
      </c>
      <c r="I4301" s="86">
        <v>4</v>
      </c>
      <c r="J4301" s="93" t="s">
        <v>2663</v>
      </c>
      <c r="K4301" s="88">
        <v>3</v>
      </c>
      <c r="L4301" s="94" t="s">
        <v>2664</v>
      </c>
      <c r="M4301" s="88">
        <v>2</v>
      </c>
      <c r="N43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301" s="51" t="str">
        <f>CONCATENATE("F","$",Таблица_основная[[#This Row],[Первая строка массива]])</f>
        <v>F$4270</v>
      </c>
      <c r="P4301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1" s="81">
        <f t="shared" si="97"/>
        <v>4270</v>
      </c>
      <c r="R4301" s="81">
        <f>Таблица_основная[[#This Row],[Первая строка массива]]+43</f>
        <v>4313</v>
      </c>
      <c r="S4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01"/>
    </row>
    <row r="4302" spans="1:34" x14ac:dyDescent="0.2">
      <c r="A4302" s="81"/>
      <c r="B4302" s="81"/>
      <c r="C4302" s="159" t="s">
        <v>31</v>
      </c>
      <c r="D4302" s="160" t="s">
        <v>2632</v>
      </c>
      <c r="E4302" s="85">
        <v>45474</v>
      </c>
      <c r="F4302" s="86">
        <v>1</v>
      </c>
      <c r="G4302" s="167">
        <v>10</v>
      </c>
      <c r="H4302" s="51" t="s">
        <v>2662</v>
      </c>
      <c r="I4302" s="86">
        <v>4</v>
      </c>
      <c r="J4302" s="93" t="s">
        <v>2663</v>
      </c>
      <c r="K4302" s="88">
        <v>3</v>
      </c>
      <c r="L4302" s="94" t="s">
        <v>2664</v>
      </c>
      <c r="M4302" s="88">
        <v>2</v>
      </c>
      <c r="N43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02" s="51" t="str">
        <f>CONCATENATE("F","$",Таблица_основная[[#This Row],[Первая строка массива]])</f>
        <v>F$4270</v>
      </c>
      <c r="P4302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2" s="81">
        <f t="shared" si="97"/>
        <v>4270</v>
      </c>
      <c r="R4302" s="81">
        <f>Таблица_основная[[#This Row],[Первая строка массива]]+43</f>
        <v>4313</v>
      </c>
      <c r="S4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02"/>
    </row>
    <row r="4303" spans="1:34" x14ac:dyDescent="0.2">
      <c r="A4303" s="81"/>
      <c r="B4303" s="81"/>
      <c r="C4303" s="159" t="s">
        <v>32</v>
      </c>
      <c r="D4303" s="160" t="s">
        <v>2632</v>
      </c>
      <c r="E4303" s="85">
        <v>45474</v>
      </c>
      <c r="F4303" s="86">
        <v>3</v>
      </c>
      <c r="G4303" s="167">
        <v>8</v>
      </c>
      <c r="H4303" s="51" t="s">
        <v>2662</v>
      </c>
      <c r="I4303" s="86">
        <v>4</v>
      </c>
      <c r="J4303" s="93" t="s">
        <v>2663</v>
      </c>
      <c r="K4303" s="88">
        <v>3</v>
      </c>
      <c r="L4303" s="94" t="s">
        <v>2664</v>
      </c>
      <c r="M4303" s="88">
        <v>2</v>
      </c>
      <c r="N43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303" s="51" t="str">
        <f>CONCATENATE("F","$",Таблица_основная[[#This Row],[Первая строка массива]])</f>
        <v>F$4270</v>
      </c>
      <c r="P4303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3" s="81">
        <f t="shared" si="97"/>
        <v>4270</v>
      </c>
      <c r="R4303" s="81">
        <f>Таблица_основная[[#This Row],[Первая строка массива]]+43</f>
        <v>4313</v>
      </c>
      <c r="S4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03"/>
    </row>
    <row r="4304" spans="1:34" x14ac:dyDescent="0.2">
      <c r="A4304" s="81"/>
      <c r="B4304" s="81"/>
      <c r="C4304" s="159" t="s">
        <v>33</v>
      </c>
      <c r="D4304" s="160" t="s">
        <v>2632</v>
      </c>
      <c r="E4304" s="85">
        <v>45474</v>
      </c>
      <c r="F4304" s="86">
        <v>6</v>
      </c>
      <c r="G4304" s="167">
        <v>5</v>
      </c>
      <c r="H4304" s="51" t="s">
        <v>2662</v>
      </c>
      <c r="I4304" s="86">
        <v>4</v>
      </c>
      <c r="J4304" s="93" t="s">
        <v>2663</v>
      </c>
      <c r="K4304" s="88">
        <v>3</v>
      </c>
      <c r="L4304" s="94" t="s">
        <v>2664</v>
      </c>
      <c r="M4304" s="88">
        <v>2</v>
      </c>
      <c r="N43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304" s="51" t="str">
        <f>CONCATENATE("F","$",Таблица_основная[[#This Row],[Первая строка массива]])</f>
        <v>F$4270</v>
      </c>
      <c r="P4304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4" s="81">
        <f t="shared" si="97"/>
        <v>4270</v>
      </c>
      <c r="R4304" s="81">
        <f>Таблица_основная[[#This Row],[Первая строка массива]]+43</f>
        <v>4313</v>
      </c>
      <c r="S4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04"/>
    </row>
    <row r="4305" spans="1:34" x14ac:dyDescent="0.2">
      <c r="A4305" s="81"/>
      <c r="B4305" s="81"/>
      <c r="C4305" s="159" t="s">
        <v>34</v>
      </c>
      <c r="D4305" s="160" t="s">
        <v>2632</v>
      </c>
      <c r="E4305" s="85">
        <v>45474</v>
      </c>
      <c r="F4305" s="86">
        <v>1</v>
      </c>
      <c r="G4305" s="167">
        <v>10</v>
      </c>
      <c r="H4305" s="51" t="s">
        <v>2662</v>
      </c>
      <c r="I4305" s="86">
        <v>4</v>
      </c>
      <c r="J4305" s="93" t="s">
        <v>2663</v>
      </c>
      <c r="K4305" s="88">
        <v>3</v>
      </c>
      <c r="L4305" s="94" t="s">
        <v>2664</v>
      </c>
      <c r="M4305" s="88">
        <v>2</v>
      </c>
      <c r="N43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05" s="51" t="str">
        <f>CONCATENATE("F","$",Таблица_основная[[#This Row],[Первая строка массива]])</f>
        <v>F$4270</v>
      </c>
      <c r="P4305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5" s="81">
        <f t="shared" si="97"/>
        <v>4270</v>
      </c>
      <c r="R4305" s="81">
        <f>Таблица_основная[[#This Row],[Первая строка массива]]+43</f>
        <v>4313</v>
      </c>
      <c r="S4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05"/>
    </row>
    <row r="4306" spans="1:34" x14ac:dyDescent="0.2">
      <c r="A4306" s="81"/>
      <c r="B4306" s="81"/>
      <c r="C4306" s="159" t="s">
        <v>35</v>
      </c>
      <c r="D4306" s="160" t="s">
        <v>2632</v>
      </c>
      <c r="E4306" s="85">
        <v>45474</v>
      </c>
      <c r="F4306" s="86">
        <v>1</v>
      </c>
      <c r="G4306" s="167">
        <v>10</v>
      </c>
      <c r="H4306" s="51" t="s">
        <v>2662</v>
      </c>
      <c r="I4306" s="86">
        <v>4</v>
      </c>
      <c r="J4306" s="93" t="s">
        <v>2663</v>
      </c>
      <c r="K4306" s="88">
        <v>3</v>
      </c>
      <c r="L4306" s="94" t="s">
        <v>2664</v>
      </c>
      <c r="M4306" s="88">
        <v>2</v>
      </c>
      <c r="N43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06" s="51" t="str">
        <f>CONCATENATE("F","$",Таблица_основная[[#This Row],[Первая строка массива]])</f>
        <v>F$4270</v>
      </c>
      <c r="P4306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6" s="81">
        <f t="shared" si="97"/>
        <v>4270</v>
      </c>
      <c r="R4306" s="81">
        <f>Таблица_основная[[#This Row],[Первая строка массива]]+43</f>
        <v>4313</v>
      </c>
      <c r="S4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06"/>
    </row>
    <row r="4307" spans="1:34" x14ac:dyDescent="0.2">
      <c r="A4307" s="81"/>
      <c r="B4307" s="81"/>
      <c r="C4307" s="159" t="s">
        <v>36</v>
      </c>
      <c r="D4307" s="160" t="s">
        <v>2632</v>
      </c>
      <c r="E4307" s="85">
        <v>45474</v>
      </c>
      <c r="F4307" s="86">
        <v>6</v>
      </c>
      <c r="G4307" s="167">
        <v>5</v>
      </c>
      <c r="H4307" s="51" t="s">
        <v>2662</v>
      </c>
      <c r="I4307" s="86">
        <v>4</v>
      </c>
      <c r="J4307" s="93" t="s">
        <v>2663</v>
      </c>
      <c r="K4307" s="88">
        <v>3</v>
      </c>
      <c r="L4307" s="94" t="s">
        <v>2664</v>
      </c>
      <c r="M4307" s="88">
        <v>2</v>
      </c>
      <c r="N43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307" s="51" t="str">
        <f>CONCATENATE("F","$",Таблица_основная[[#This Row],[Первая строка массива]])</f>
        <v>F$4270</v>
      </c>
      <c r="P4307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7" s="81">
        <f t="shared" si="97"/>
        <v>4270</v>
      </c>
      <c r="R4307" s="81">
        <f>Таблица_основная[[#This Row],[Первая строка массива]]+43</f>
        <v>4313</v>
      </c>
      <c r="S4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07"/>
    </row>
    <row r="4308" spans="1:34" x14ac:dyDescent="0.2">
      <c r="A4308" s="81"/>
      <c r="B4308" s="81"/>
      <c r="C4308" s="159" t="s">
        <v>37</v>
      </c>
      <c r="D4308" s="160" t="s">
        <v>2632</v>
      </c>
      <c r="E4308" s="85">
        <v>45474</v>
      </c>
      <c r="F4308" s="86">
        <v>3</v>
      </c>
      <c r="G4308" s="167">
        <v>8</v>
      </c>
      <c r="H4308" s="51" t="s">
        <v>2662</v>
      </c>
      <c r="I4308" s="86">
        <v>4</v>
      </c>
      <c r="J4308" s="93" t="s">
        <v>2663</v>
      </c>
      <c r="K4308" s="88">
        <v>3</v>
      </c>
      <c r="L4308" s="94" t="s">
        <v>2664</v>
      </c>
      <c r="M4308" s="88">
        <v>2</v>
      </c>
      <c r="N43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308" s="51" t="str">
        <f>CONCATENATE("F","$",Таблица_основная[[#This Row],[Первая строка массива]])</f>
        <v>F$4270</v>
      </c>
      <c r="P4308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8" s="81">
        <f t="shared" si="97"/>
        <v>4270</v>
      </c>
      <c r="R4308" s="81">
        <f>Таблица_основная[[#This Row],[Первая строка массива]]+43</f>
        <v>4313</v>
      </c>
      <c r="S4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08"/>
    </row>
    <row r="4309" spans="1:34" x14ac:dyDescent="0.2">
      <c r="A4309" s="81"/>
      <c r="B4309" s="81"/>
      <c r="C4309" s="159" t="s">
        <v>38</v>
      </c>
      <c r="D4309" s="160" t="s">
        <v>2632</v>
      </c>
      <c r="E4309" s="85">
        <v>45474</v>
      </c>
      <c r="F4309" s="86">
        <v>4</v>
      </c>
      <c r="G4309" s="167">
        <v>7</v>
      </c>
      <c r="H4309" s="51" t="s">
        <v>2662</v>
      </c>
      <c r="I4309" s="86">
        <v>4</v>
      </c>
      <c r="J4309" s="93" t="s">
        <v>2663</v>
      </c>
      <c r="K4309" s="88">
        <v>3</v>
      </c>
      <c r="L4309" s="94" t="s">
        <v>2664</v>
      </c>
      <c r="M4309" s="88">
        <v>2</v>
      </c>
      <c r="N43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309" s="51" t="str">
        <f>CONCATENATE("F","$",Таблица_основная[[#This Row],[Первая строка массива]])</f>
        <v>F$4270</v>
      </c>
      <c r="P4309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09" s="81">
        <f t="shared" si="97"/>
        <v>4270</v>
      </c>
      <c r="R4309" s="81">
        <f>Таблица_основная[[#This Row],[Первая строка массива]]+43</f>
        <v>4313</v>
      </c>
      <c r="S4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09"/>
    </row>
    <row r="4310" spans="1:34" x14ac:dyDescent="0.2">
      <c r="A4310" s="81"/>
      <c r="B4310" s="81"/>
      <c r="C4310" s="159" t="s">
        <v>39</v>
      </c>
      <c r="D4310" s="160" t="s">
        <v>2632</v>
      </c>
      <c r="E4310" s="85">
        <v>45474</v>
      </c>
      <c r="F4310" s="86">
        <v>5</v>
      </c>
      <c r="G4310" s="167">
        <v>6</v>
      </c>
      <c r="H4310" s="51" t="s">
        <v>2662</v>
      </c>
      <c r="I4310" s="86">
        <v>4</v>
      </c>
      <c r="J4310" s="93" t="s">
        <v>2663</v>
      </c>
      <c r="K4310" s="88">
        <v>3</v>
      </c>
      <c r="L4310" s="94" t="s">
        <v>2664</v>
      </c>
      <c r="M4310" s="88">
        <v>2</v>
      </c>
      <c r="N43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310" s="51" t="str">
        <f>CONCATENATE("F","$",Таблица_основная[[#This Row],[Первая строка массива]])</f>
        <v>F$4270</v>
      </c>
      <c r="P4310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10" s="81">
        <f t="shared" si="97"/>
        <v>4270</v>
      </c>
      <c r="R4310" s="81">
        <f>Таблица_основная[[#This Row],[Первая строка массива]]+43</f>
        <v>4313</v>
      </c>
      <c r="S4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10"/>
    </row>
    <row r="4311" spans="1:34" x14ac:dyDescent="0.2">
      <c r="A4311" s="81"/>
      <c r="B4311" s="81"/>
      <c r="C4311" s="159" t="s">
        <v>40</v>
      </c>
      <c r="D4311" s="160" t="s">
        <v>2632</v>
      </c>
      <c r="E4311" s="85">
        <v>45474</v>
      </c>
      <c r="F4311" s="86">
        <v>1</v>
      </c>
      <c r="G4311" s="167">
        <v>10</v>
      </c>
      <c r="H4311" s="51" t="s">
        <v>2662</v>
      </c>
      <c r="I4311" s="86">
        <v>4</v>
      </c>
      <c r="J4311" s="93" t="s">
        <v>2663</v>
      </c>
      <c r="K4311" s="88">
        <v>3</v>
      </c>
      <c r="L4311" s="94" t="s">
        <v>2664</v>
      </c>
      <c r="M4311" s="88">
        <v>2</v>
      </c>
      <c r="N43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11" s="51" t="str">
        <f>CONCATENATE("F","$",Таблица_основная[[#This Row],[Первая строка массива]])</f>
        <v>F$4270</v>
      </c>
      <c r="P4311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11" s="81">
        <f t="shared" si="97"/>
        <v>4270</v>
      </c>
      <c r="R4311" s="81">
        <f>Таблица_основная[[#This Row],[Первая строка массива]]+43</f>
        <v>4313</v>
      </c>
      <c r="S4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11"/>
    </row>
    <row r="4312" spans="1:34" x14ac:dyDescent="0.2">
      <c r="A4312" s="81"/>
      <c r="B4312" s="81"/>
      <c r="C4312" s="159" t="s">
        <v>41</v>
      </c>
      <c r="D4312" s="160" t="s">
        <v>2632</v>
      </c>
      <c r="E4312" s="85">
        <v>45474</v>
      </c>
      <c r="F4312" s="86">
        <v>3</v>
      </c>
      <c r="G4312" s="167">
        <v>8</v>
      </c>
      <c r="H4312" s="51" t="s">
        <v>2662</v>
      </c>
      <c r="I4312" s="86">
        <v>4</v>
      </c>
      <c r="J4312" s="93" t="s">
        <v>2663</v>
      </c>
      <c r="K4312" s="88">
        <v>3</v>
      </c>
      <c r="L4312" s="94" t="s">
        <v>2664</v>
      </c>
      <c r="M4312" s="88">
        <v>2</v>
      </c>
      <c r="N43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312" s="51" t="str">
        <f>CONCATENATE("F","$",Таблица_основная[[#This Row],[Первая строка массива]])</f>
        <v>F$4270</v>
      </c>
      <c r="P4312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12" s="81">
        <f t="shared" si="97"/>
        <v>4270</v>
      </c>
      <c r="R4312" s="81">
        <f>Таблица_основная[[#This Row],[Первая строка массива]]+43</f>
        <v>4313</v>
      </c>
      <c r="S4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12"/>
    </row>
    <row r="4313" spans="1:34" x14ac:dyDescent="0.2">
      <c r="A4313" s="81"/>
      <c r="B4313" s="81"/>
      <c r="C4313" s="159" t="s">
        <v>42</v>
      </c>
      <c r="D4313" s="160" t="s">
        <v>2632</v>
      </c>
      <c r="E4313" s="85">
        <v>45474</v>
      </c>
      <c r="F4313" s="86">
        <v>1</v>
      </c>
      <c r="G4313" s="167">
        <v>10</v>
      </c>
      <c r="H4313" s="51" t="s">
        <v>2662</v>
      </c>
      <c r="I4313" s="86">
        <v>4</v>
      </c>
      <c r="J4313" s="93" t="s">
        <v>2663</v>
      </c>
      <c r="K4313" s="88">
        <v>3</v>
      </c>
      <c r="L4313" s="94" t="s">
        <v>2664</v>
      </c>
      <c r="M4313" s="88">
        <v>2</v>
      </c>
      <c r="N43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13" s="51" t="str">
        <f>CONCATENATE("F","$",Таблица_основная[[#This Row],[Первая строка массива]])</f>
        <v>F$4270</v>
      </c>
      <c r="P4313" s="51" t="str">
        <f>CONCATENATE("F","$",Таблица_основная[[#This Row],[Первая строка массива]],":","F","$",Таблица_основная[[#This Row],[Последняя строка моссива]])</f>
        <v>F$4270:F$4313</v>
      </c>
      <c r="Q4313" s="81">
        <f t="shared" si="97"/>
        <v>4270</v>
      </c>
      <c r="R4313" s="81">
        <f>Таблица_основная[[#This Row],[Первая строка массива]]+43</f>
        <v>4313</v>
      </c>
      <c r="S4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13"/>
    </row>
    <row r="4314" spans="1:34" x14ac:dyDescent="0.2">
      <c r="A4314" s="81"/>
      <c r="B4314" s="81"/>
      <c r="C4314" s="159" t="s">
        <v>7</v>
      </c>
      <c r="D4314" s="160" t="s">
        <v>2629</v>
      </c>
      <c r="E4314" s="85">
        <v>45474</v>
      </c>
      <c r="F4314" s="86">
        <v>18</v>
      </c>
      <c r="G4314" s="167">
        <v>20</v>
      </c>
      <c r="H4314" s="51" t="s">
        <v>2662</v>
      </c>
      <c r="I4314" s="86">
        <v>26</v>
      </c>
      <c r="J4314" s="93" t="s">
        <v>2663</v>
      </c>
      <c r="K4314" s="88">
        <v>17</v>
      </c>
      <c r="L4314" s="94" t="s">
        <v>2664</v>
      </c>
      <c r="M4314" s="88">
        <v>20</v>
      </c>
      <c r="N43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314" s="51" t="str">
        <f>CONCATENATE("F","$",Таблица_основная[[#This Row],[Первая строка массива]])</f>
        <v>F$4314</v>
      </c>
      <c r="P4314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4" s="97">
        <v>4314</v>
      </c>
      <c r="R4314" s="81">
        <f>Таблица_основная[[#This Row],[Первая строка массива]]+43</f>
        <v>4357</v>
      </c>
      <c r="S4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14"/>
    </row>
    <row r="4315" spans="1:34" x14ac:dyDescent="0.2">
      <c r="A4315" s="81"/>
      <c r="B4315" s="81"/>
      <c r="C4315" s="159" t="s">
        <v>8</v>
      </c>
      <c r="D4315" s="160" t="s">
        <v>2629</v>
      </c>
      <c r="E4315" s="85">
        <v>45474</v>
      </c>
      <c r="F4315" s="86">
        <v>32</v>
      </c>
      <c r="G4315" s="167">
        <v>7</v>
      </c>
      <c r="H4315" s="51" t="s">
        <v>2662</v>
      </c>
      <c r="I4315" s="86">
        <v>26</v>
      </c>
      <c r="J4315" s="93" t="s">
        <v>2663</v>
      </c>
      <c r="K4315" s="88">
        <v>17</v>
      </c>
      <c r="L4315" s="94" t="s">
        <v>2664</v>
      </c>
      <c r="M4315" s="88">
        <v>20</v>
      </c>
      <c r="N43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315" s="51" t="str">
        <f>CONCATENATE("F","$",Таблица_основная[[#This Row],[Первая строка массива]])</f>
        <v>F$4314</v>
      </c>
      <c r="P4315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5" s="81">
        <f t="shared" ref="Q4315:Q4357" si="98">Q4314</f>
        <v>4314</v>
      </c>
      <c r="R4315" s="81">
        <f>Таблица_основная[[#This Row],[Первая строка массива]]+43</f>
        <v>4357</v>
      </c>
      <c r="S4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15"/>
    </row>
    <row r="4316" spans="1:34" x14ac:dyDescent="0.2">
      <c r="A4316" s="81"/>
      <c r="B4316" s="81"/>
      <c r="C4316" s="159" t="s">
        <v>9</v>
      </c>
      <c r="D4316" s="160" t="s">
        <v>2629</v>
      </c>
      <c r="E4316" s="85">
        <v>45474</v>
      </c>
      <c r="F4316" s="86">
        <v>14</v>
      </c>
      <c r="G4316" s="167">
        <v>23</v>
      </c>
      <c r="H4316" s="51" t="s">
        <v>2662</v>
      </c>
      <c r="I4316" s="86">
        <v>26</v>
      </c>
      <c r="J4316" s="93" t="s">
        <v>2663</v>
      </c>
      <c r="K4316" s="88">
        <v>17</v>
      </c>
      <c r="L4316" s="94" t="s">
        <v>2664</v>
      </c>
      <c r="M4316" s="88">
        <v>20</v>
      </c>
      <c r="N43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316" s="51" t="str">
        <f>CONCATENATE("F","$",Таблица_основная[[#This Row],[Первая строка массива]])</f>
        <v>F$4314</v>
      </c>
      <c r="P4316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6" s="81">
        <f t="shared" si="98"/>
        <v>4314</v>
      </c>
      <c r="R4316" s="81">
        <f>Таблица_основная[[#This Row],[Первая строка массива]]+43</f>
        <v>4357</v>
      </c>
      <c r="S4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16"/>
    </row>
    <row r="4317" spans="1:34" x14ac:dyDescent="0.2">
      <c r="A4317" s="81"/>
      <c r="B4317" s="81"/>
      <c r="C4317" s="159" t="s">
        <v>10</v>
      </c>
      <c r="D4317" s="160" t="s">
        <v>2629</v>
      </c>
      <c r="E4317" s="85">
        <v>45474</v>
      </c>
      <c r="F4317" s="86">
        <v>35</v>
      </c>
      <c r="G4317" s="167">
        <v>4</v>
      </c>
      <c r="H4317" s="51" t="s">
        <v>2662</v>
      </c>
      <c r="I4317" s="86">
        <v>26</v>
      </c>
      <c r="J4317" s="93" t="s">
        <v>2663</v>
      </c>
      <c r="K4317" s="88">
        <v>17</v>
      </c>
      <c r="L4317" s="94" t="s">
        <v>2664</v>
      </c>
      <c r="M4317" s="88">
        <v>20</v>
      </c>
      <c r="N43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317" s="51" t="str">
        <f>CONCATENATE("F","$",Таблица_основная[[#This Row],[Первая строка массива]])</f>
        <v>F$4314</v>
      </c>
      <c r="P4317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7" s="81">
        <f t="shared" si="98"/>
        <v>4314</v>
      </c>
      <c r="R4317" s="81">
        <f>Таблица_основная[[#This Row],[Первая строка массива]]+43</f>
        <v>4357</v>
      </c>
      <c r="S4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17"/>
    </row>
    <row r="4318" spans="1:34" x14ac:dyDescent="0.2">
      <c r="A4318" s="81"/>
      <c r="B4318" s="81"/>
      <c r="C4318" s="159" t="s">
        <v>11</v>
      </c>
      <c r="D4318" s="160" t="s">
        <v>2629</v>
      </c>
      <c r="E4318" s="85">
        <v>45474</v>
      </c>
      <c r="F4318" s="86">
        <v>17</v>
      </c>
      <c r="G4318" s="167">
        <v>21</v>
      </c>
      <c r="H4318" s="51" t="s">
        <v>2662</v>
      </c>
      <c r="I4318" s="86">
        <v>26</v>
      </c>
      <c r="J4318" s="93" t="s">
        <v>2663</v>
      </c>
      <c r="K4318" s="88">
        <v>17</v>
      </c>
      <c r="L4318" s="94" t="s">
        <v>2664</v>
      </c>
      <c r="M4318" s="88">
        <v>20</v>
      </c>
      <c r="N43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318" s="51" t="str">
        <f>CONCATENATE("F","$",Таблица_основная[[#This Row],[Первая строка массива]])</f>
        <v>F$4314</v>
      </c>
      <c r="P4318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8" s="81">
        <f t="shared" si="98"/>
        <v>4314</v>
      </c>
      <c r="R4318" s="81">
        <f>Таблица_основная[[#This Row],[Первая строка массива]]+43</f>
        <v>4357</v>
      </c>
      <c r="S4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18"/>
    </row>
    <row r="4319" spans="1:34" x14ac:dyDescent="0.2">
      <c r="A4319" s="81"/>
      <c r="B4319" s="81"/>
      <c r="C4319" s="159" t="s">
        <v>12</v>
      </c>
      <c r="D4319" s="160" t="s">
        <v>2629</v>
      </c>
      <c r="E4319" s="85">
        <v>45474</v>
      </c>
      <c r="F4319" s="86">
        <v>26</v>
      </c>
      <c r="G4319" s="167">
        <v>12</v>
      </c>
      <c r="H4319" s="51" t="s">
        <v>2662</v>
      </c>
      <c r="I4319" s="86">
        <v>26</v>
      </c>
      <c r="J4319" s="93" t="s">
        <v>2663</v>
      </c>
      <c r="K4319" s="88">
        <v>17</v>
      </c>
      <c r="L4319" s="94" t="s">
        <v>2664</v>
      </c>
      <c r="M4319" s="88">
        <v>20</v>
      </c>
      <c r="N43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319" s="51" t="str">
        <f>CONCATENATE("F","$",Таблица_основная[[#This Row],[Первая строка массива]])</f>
        <v>F$4314</v>
      </c>
      <c r="P4319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19" s="81">
        <f t="shared" si="98"/>
        <v>4314</v>
      </c>
      <c r="R4319" s="81">
        <f>Таблица_основная[[#This Row],[Первая строка массива]]+43</f>
        <v>4357</v>
      </c>
      <c r="S4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19"/>
    </row>
    <row r="4320" spans="1:34" x14ac:dyDescent="0.2">
      <c r="A4320" s="81"/>
      <c r="B4320" s="81"/>
      <c r="C4320" s="159" t="s">
        <v>2</v>
      </c>
      <c r="D4320" s="160" t="s">
        <v>2629</v>
      </c>
      <c r="E4320" s="85">
        <v>45474</v>
      </c>
      <c r="F4320" s="86">
        <v>25</v>
      </c>
      <c r="G4320" s="167">
        <v>13</v>
      </c>
      <c r="H4320" s="51" t="s">
        <v>2662</v>
      </c>
      <c r="I4320" s="86">
        <v>26</v>
      </c>
      <c r="J4320" s="93" t="s">
        <v>2663</v>
      </c>
      <c r="K4320" s="88">
        <v>17</v>
      </c>
      <c r="L4320" s="94" t="s">
        <v>2664</v>
      </c>
      <c r="M4320" s="88">
        <v>20</v>
      </c>
      <c r="N43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320" s="51" t="str">
        <f>CONCATENATE("F","$",Таблица_основная[[#This Row],[Первая строка массива]])</f>
        <v>F$4314</v>
      </c>
      <c r="P4320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0" s="81">
        <f t="shared" si="98"/>
        <v>4314</v>
      </c>
      <c r="R4320" s="81">
        <f>Таблица_основная[[#This Row],[Первая строка массива]]+43</f>
        <v>4357</v>
      </c>
      <c r="S4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20"/>
    </row>
    <row r="4321" spans="1:34" x14ac:dyDescent="0.2">
      <c r="A4321" s="81"/>
      <c r="B4321" s="81"/>
      <c r="C4321" s="159" t="s">
        <v>4</v>
      </c>
      <c r="D4321" s="160" t="s">
        <v>2629</v>
      </c>
      <c r="E4321" s="85">
        <v>45474</v>
      </c>
      <c r="F4321" s="86">
        <v>18</v>
      </c>
      <c r="G4321" s="167">
        <v>20</v>
      </c>
      <c r="H4321" s="51" t="s">
        <v>2662</v>
      </c>
      <c r="I4321" s="86">
        <v>26</v>
      </c>
      <c r="J4321" s="93" t="s">
        <v>2663</v>
      </c>
      <c r="K4321" s="88">
        <v>17</v>
      </c>
      <c r="L4321" s="94" t="s">
        <v>2664</v>
      </c>
      <c r="M4321" s="88">
        <v>20</v>
      </c>
      <c r="N43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321" s="51" t="str">
        <f>CONCATENATE("F","$",Таблица_основная[[#This Row],[Первая строка массива]])</f>
        <v>F$4314</v>
      </c>
      <c r="P4321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1" s="81">
        <f t="shared" si="98"/>
        <v>4314</v>
      </c>
      <c r="R4321" s="81">
        <f>Таблица_основная[[#This Row],[Первая строка массива]]+43</f>
        <v>4357</v>
      </c>
      <c r="S4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21"/>
    </row>
    <row r="4322" spans="1:34" x14ac:dyDescent="0.2">
      <c r="A4322" s="81"/>
      <c r="B4322" s="81"/>
      <c r="C4322" s="159" t="s">
        <v>0</v>
      </c>
      <c r="D4322" s="160" t="s">
        <v>2629</v>
      </c>
      <c r="E4322" s="85">
        <v>45474</v>
      </c>
      <c r="F4322" s="86">
        <v>71</v>
      </c>
      <c r="G4322" s="167">
        <v>1</v>
      </c>
      <c r="H4322" s="51" t="s">
        <v>2662</v>
      </c>
      <c r="I4322" s="86">
        <v>26</v>
      </c>
      <c r="J4322" s="93" t="s">
        <v>2663</v>
      </c>
      <c r="K4322" s="88">
        <v>17</v>
      </c>
      <c r="L4322" s="94" t="s">
        <v>2664</v>
      </c>
      <c r="M4322" s="88">
        <v>20</v>
      </c>
      <c r="N43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22" s="51" t="str">
        <f>CONCATENATE("F","$",Таблица_основная[[#This Row],[Первая строка массива]])</f>
        <v>F$4314</v>
      </c>
      <c r="P4322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2" s="81">
        <f t="shared" si="98"/>
        <v>4314</v>
      </c>
      <c r="R4322" s="81">
        <f>Таблица_основная[[#This Row],[Первая строка массива]]+43</f>
        <v>4357</v>
      </c>
      <c r="S4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22"/>
    </row>
    <row r="4323" spans="1:34" x14ac:dyDescent="0.2">
      <c r="A4323" s="81"/>
      <c r="B4323" s="81"/>
      <c r="C4323" s="159" t="s">
        <v>5</v>
      </c>
      <c r="D4323" s="160" t="s">
        <v>2629</v>
      </c>
      <c r="E4323" s="85">
        <v>45474</v>
      </c>
      <c r="F4323" s="86">
        <v>33</v>
      </c>
      <c r="G4323" s="167">
        <v>6</v>
      </c>
      <c r="H4323" s="51" t="s">
        <v>2662</v>
      </c>
      <c r="I4323" s="86">
        <v>26</v>
      </c>
      <c r="J4323" s="93" t="s">
        <v>2663</v>
      </c>
      <c r="K4323" s="88">
        <v>17</v>
      </c>
      <c r="L4323" s="94" t="s">
        <v>2664</v>
      </c>
      <c r="M4323" s="88">
        <v>20</v>
      </c>
      <c r="N43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323" s="51" t="str">
        <f>CONCATENATE("F","$",Таблица_основная[[#This Row],[Первая строка массива]])</f>
        <v>F$4314</v>
      </c>
      <c r="P4323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3" s="81">
        <f t="shared" si="98"/>
        <v>4314</v>
      </c>
      <c r="R4323" s="81">
        <f>Таблица_основная[[#This Row],[Первая строка массива]]+43</f>
        <v>4357</v>
      </c>
      <c r="S4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23"/>
    </row>
    <row r="4324" spans="1:34" x14ac:dyDescent="0.2">
      <c r="A4324" s="81"/>
      <c r="B4324" s="81"/>
      <c r="C4324" s="159" t="s">
        <v>1</v>
      </c>
      <c r="D4324" s="160" t="s">
        <v>2629</v>
      </c>
      <c r="E4324" s="85">
        <v>45474</v>
      </c>
      <c r="F4324" s="86">
        <v>34</v>
      </c>
      <c r="G4324" s="167">
        <v>5</v>
      </c>
      <c r="H4324" s="51" t="s">
        <v>2662</v>
      </c>
      <c r="I4324" s="86">
        <v>26</v>
      </c>
      <c r="J4324" s="93" t="s">
        <v>2663</v>
      </c>
      <c r="K4324" s="88">
        <v>17</v>
      </c>
      <c r="L4324" s="94" t="s">
        <v>2664</v>
      </c>
      <c r="M4324" s="88">
        <v>20</v>
      </c>
      <c r="N43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324" s="51" t="str">
        <f>CONCATENATE("F","$",Таблица_основная[[#This Row],[Первая строка массива]])</f>
        <v>F$4314</v>
      </c>
      <c r="P4324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4" s="81">
        <f t="shared" si="98"/>
        <v>4314</v>
      </c>
      <c r="R4324" s="81">
        <f>Таблица_основная[[#This Row],[Первая строка массива]]+43</f>
        <v>4357</v>
      </c>
      <c r="S4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24"/>
    </row>
    <row r="4325" spans="1:34" x14ac:dyDescent="0.2">
      <c r="A4325" s="81"/>
      <c r="B4325" s="81"/>
      <c r="C4325" s="159" t="s">
        <v>3</v>
      </c>
      <c r="D4325" s="160" t="s">
        <v>2629</v>
      </c>
      <c r="E4325" s="85">
        <v>45474</v>
      </c>
      <c r="F4325" s="86">
        <v>20</v>
      </c>
      <c r="G4325" s="167">
        <v>18</v>
      </c>
      <c r="H4325" s="51" t="s">
        <v>2662</v>
      </c>
      <c r="I4325" s="86">
        <v>26</v>
      </c>
      <c r="J4325" s="93" t="s">
        <v>2663</v>
      </c>
      <c r="K4325" s="88">
        <v>17</v>
      </c>
      <c r="L4325" s="94" t="s">
        <v>2664</v>
      </c>
      <c r="M4325" s="88">
        <v>20</v>
      </c>
      <c r="N43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325" s="51" t="str">
        <f>CONCATENATE("F","$",Таблица_основная[[#This Row],[Первая строка массива]])</f>
        <v>F$4314</v>
      </c>
      <c r="P4325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5" s="81">
        <f t="shared" si="98"/>
        <v>4314</v>
      </c>
      <c r="R4325" s="81">
        <f>Таблица_основная[[#This Row],[Первая строка массива]]+43</f>
        <v>4357</v>
      </c>
      <c r="S4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25"/>
    </row>
    <row r="4326" spans="1:34" x14ac:dyDescent="0.2">
      <c r="A4326" s="81"/>
      <c r="B4326" s="81"/>
      <c r="C4326" s="159" t="s">
        <v>6</v>
      </c>
      <c r="D4326" s="160" t="s">
        <v>2629</v>
      </c>
      <c r="E4326" s="85">
        <v>45474</v>
      </c>
      <c r="F4326" s="86">
        <v>63</v>
      </c>
      <c r="G4326" s="167">
        <v>2</v>
      </c>
      <c r="H4326" s="51" t="s">
        <v>2662</v>
      </c>
      <c r="I4326" s="86">
        <v>26</v>
      </c>
      <c r="J4326" s="93" t="s">
        <v>2663</v>
      </c>
      <c r="K4326" s="88">
        <v>17</v>
      </c>
      <c r="L4326" s="94" t="s">
        <v>2664</v>
      </c>
      <c r="M4326" s="88">
        <v>20</v>
      </c>
      <c r="N43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326" s="51" t="str">
        <f>CONCATENATE("F","$",Таблица_основная[[#This Row],[Первая строка массива]])</f>
        <v>F$4314</v>
      </c>
      <c r="P4326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6" s="81">
        <f t="shared" si="98"/>
        <v>4314</v>
      </c>
      <c r="R4326" s="81">
        <f>Таблица_основная[[#This Row],[Первая строка массива]]+43</f>
        <v>4357</v>
      </c>
      <c r="S4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26"/>
    </row>
    <row r="4327" spans="1:34" x14ac:dyDescent="0.2">
      <c r="A4327" s="81"/>
      <c r="B4327" s="81"/>
      <c r="C4327" s="159" t="s">
        <v>13</v>
      </c>
      <c r="D4327" s="160" t="s">
        <v>2629</v>
      </c>
      <c r="E4327" s="85">
        <v>45474</v>
      </c>
      <c r="F4327" s="86">
        <v>31</v>
      </c>
      <c r="G4327" s="167">
        <v>8</v>
      </c>
      <c r="H4327" s="51" t="s">
        <v>2662</v>
      </c>
      <c r="I4327" s="86">
        <v>26</v>
      </c>
      <c r="J4327" s="93" t="s">
        <v>2663</v>
      </c>
      <c r="K4327" s="88">
        <v>17</v>
      </c>
      <c r="L4327" s="94" t="s">
        <v>2664</v>
      </c>
      <c r="M4327" s="88">
        <v>20</v>
      </c>
      <c r="N43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327" s="51" t="str">
        <f>CONCATENATE("F","$",Таблица_основная[[#This Row],[Первая строка массива]])</f>
        <v>F$4314</v>
      </c>
      <c r="P4327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7" s="81">
        <f t="shared" si="98"/>
        <v>4314</v>
      </c>
      <c r="R4327" s="81">
        <f>Таблица_основная[[#This Row],[Первая строка массива]]+43</f>
        <v>4357</v>
      </c>
      <c r="S4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27"/>
    </row>
    <row r="4328" spans="1:34" x14ac:dyDescent="0.2">
      <c r="A4328" s="81"/>
      <c r="B4328" s="81"/>
      <c r="C4328" s="159" t="s">
        <v>14</v>
      </c>
      <c r="D4328" s="160" t="s">
        <v>2629</v>
      </c>
      <c r="E4328" s="85">
        <v>45474</v>
      </c>
      <c r="F4328" s="86">
        <v>21</v>
      </c>
      <c r="G4328" s="167">
        <v>17</v>
      </c>
      <c r="H4328" s="51" t="s">
        <v>2662</v>
      </c>
      <c r="I4328" s="86">
        <v>26</v>
      </c>
      <c r="J4328" s="93" t="s">
        <v>2663</v>
      </c>
      <c r="K4328" s="88">
        <v>17</v>
      </c>
      <c r="L4328" s="94" t="s">
        <v>2664</v>
      </c>
      <c r="M4328" s="88">
        <v>20</v>
      </c>
      <c r="N43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328" s="51" t="str">
        <f>CONCATENATE("F","$",Таблица_основная[[#This Row],[Первая строка массива]])</f>
        <v>F$4314</v>
      </c>
      <c r="P4328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8" s="81">
        <f t="shared" si="98"/>
        <v>4314</v>
      </c>
      <c r="R4328" s="81">
        <f>Таблица_основная[[#This Row],[Первая строка массива]]+43</f>
        <v>4357</v>
      </c>
      <c r="S4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28"/>
    </row>
    <row r="4329" spans="1:34" x14ac:dyDescent="0.2">
      <c r="A4329" s="81"/>
      <c r="B4329" s="81"/>
      <c r="C4329" s="159" t="s">
        <v>15</v>
      </c>
      <c r="D4329" s="160" t="s">
        <v>2629</v>
      </c>
      <c r="E4329" s="85">
        <v>45474</v>
      </c>
      <c r="F4329" s="86">
        <v>26</v>
      </c>
      <c r="G4329" s="167">
        <v>12</v>
      </c>
      <c r="H4329" s="51" t="s">
        <v>2662</v>
      </c>
      <c r="I4329" s="86">
        <v>26</v>
      </c>
      <c r="J4329" s="93" t="s">
        <v>2663</v>
      </c>
      <c r="K4329" s="88">
        <v>17</v>
      </c>
      <c r="L4329" s="94" t="s">
        <v>2664</v>
      </c>
      <c r="M4329" s="88">
        <v>20</v>
      </c>
      <c r="N43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329" s="51" t="str">
        <f>CONCATENATE("F","$",Таблица_основная[[#This Row],[Первая строка массива]])</f>
        <v>F$4314</v>
      </c>
      <c r="P4329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29" s="81">
        <f t="shared" si="98"/>
        <v>4314</v>
      </c>
      <c r="R4329" s="81">
        <f>Таблица_основная[[#This Row],[Первая строка массива]]+43</f>
        <v>4357</v>
      </c>
      <c r="S4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29"/>
    </row>
    <row r="4330" spans="1:34" x14ac:dyDescent="0.2">
      <c r="A4330" s="81"/>
      <c r="B4330" s="81"/>
      <c r="C4330" s="159" t="s">
        <v>16</v>
      </c>
      <c r="D4330" s="160" t="s">
        <v>2629</v>
      </c>
      <c r="E4330" s="85">
        <v>45474</v>
      </c>
      <c r="F4330" s="86">
        <v>24</v>
      </c>
      <c r="G4330" s="167">
        <v>14</v>
      </c>
      <c r="H4330" s="51" t="s">
        <v>2662</v>
      </c>
      <c r="I4330" s="86">
        <v>26</v>
      </c>
      <c r="J4330" s="93" t="s">
        <v>2663</v>
      </c>
      <c r="K4330" s="88">
        <v>17</v>
      </c>
      <c r="L4330" s="94" t="s">
        <v>2664</v>
      </c>
      <c r="M4330" s="88">
        <v>20</v>
      </c>
      <c r="N43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330" s="51" t="str">
        <f>CONCATENATE("F","$",Таблица_основная[[#This Row],[Первая строка массива]])</f>
        <v>F$4314</v>
      </c>
      <c r="P4330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0" s="81">
        <f t="shared" si="98"/>
        <v>4314</v>
      </c>
      <c r="R4330" s="81">
        <f>Таблица_основная[[#This Row],[Первая строка массива]]+43</f>
        <v>4357</v>
      </c>
      <c r="S4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30"/>
    </row>
    <row r="4331" spans="1:34" x14ac:dyDescent="0.2">
      <c r="A4331" s="81"/>
      <c r="B4331" s="81"/>
      <c r="C4331" s="159" t="s">
        <v>17</v>
      </c>
      <c r="D4331" s="160" t="s">
        <v>2629</v>
      </c>
      <c r="E4331" s="85">
        <v>45474</v>
      </c>
      <c r="F4331" s="86">
        <v>15</v>
      </c>
      <c r="G4331" s="167">
        <v>22</v>
      </c>
      <c r="H4331" s="51" t="s">
        <v>2662</v>
      </c>
      <c r="I4331" s="86">
        <v>26</v>
      </c>
      <c r="J4331" s="93" t="s">
        <v>2663</v>
      </c>
      <c r="K4331" s="88">
        <v>17</v>
      </c>
      <c r="L4331" s="94" t="s">
        <v>2664</v>
      </c>
      <c r="M4331" s="88">
        <v>20</v>
      </c>
      <c r="N43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331" s="51" t="str">
        <f>CONCATENATE("F","$",Таблица_основная[[#This Row],[Первая строка массива]])</f>
        <v>F$4314</v>
      </c>
      <c r="P4331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1" s="81">
        <f t="shared" si="98"/>
        <v>4314</v>
      </c>
      <c r="R4331" s="81">
        <f>Таблица_основная[[#This Row],[Первая строка массива]]+43</f>
        <v>4357</v>
      </c>
      <c r="S4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31"/>
    </row>
    <row r="4332" spans="1:34" x14ac:dyDescent="0.2">
      <c r="A4332" s="81"/>
      <c r="B4332" s="81"/>
      <c r="C4332" s="159" t="s">
        <v>66</v>
      </c>
      <c r="D4332" s="160" t="s">
        <v>2629</v>
      </c>
      <c r="E4332" s="85">
        <v>45474</v>
      </c>
      <c r="F4332" s="86">
        <v>20</v>
      </c>
      <c r="G4332" s="167">
        <v>18</v>
      </c>
      <c r="H4332" s="51" t="s">
        <v>2662</v>
      </c>
      <c r="I4332" s="86">
        <v>26</v>
      </c>
      <c r="J4332" s="93" t="s">
        <v>2663</v>
      </c>
      <c r="K4332" s="88">
        <v>17</v>
      </c>
      <c r="L4332" s="94" t="s">
        <v>2664</v>
      </c>
      <c r="M4332" s="88">
        <v>20</v>
      </c>
      <c r="N43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332" s="51" t="str">
        <f>CONCATENATE("F","$",Таблица_основная[[#This Row],[Первая строка массива]])</f>
        <v>F$4314</v>
      </c>
      <c r="P4332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2" s="81">
        <f t="shared" si="98"/>
        <v>4314</v>
      </c>
      <c r="R4332" s="81">
        <f>Таблица_основная[[#This Row],[Первая строка массива]]+43</f>
        <v>4357</v>
      </c>
      <c r="S4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32"/>
    </row>
    <row r="4333" spans="1:34" x14ac:dyDescent="0.2">
      <c r="A4333" s="81"/>
      <c r="B4333" s="81"/>
      <c r="C4333" s="159" t="s">
        <v>18</v>
      </c>
      <c r="D4333" s="160" t="s">
        <v>2629</v>
      </c>
      <c r="E4333" s="85">
        <v>45474</v>
      </c>
      <c r="F4333" s="86">
        <v>25</v>
      </c>
      <c r="G4333" s="167">
        <v>13</v>
      </c>
      <c r="H4333" s="51" t="s">
        <v>2662</v>
      </c>
      <c r="I4333" s="86">
        <v>26</v>
      </c>
      <c r="J4333" s="93" t="s">
        <v>2663</v>
      </c>
      <c r="K4333" s="88">
        <v>17</v>
      </c>
      <c r="L4333" s="94" t="s">
        <v>2664</v>
      </c>
      <c r="M4333" s="88">
        <v>20</v>
      </c>
      <c r="N43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333" s="51" t="str">
        <f>CONCATENATE("F","$",Таблица_основная[[#This Row],[Первая строка массива]])</f>
        <v>F$4314</v>
      </c>
      <c r="P4333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3" s="81">
        <f t="shared" si="98"/>
        <v>4314</v>
      </c>
      <c r="R4333" s="81">
        <f>Таблица_основная[[#This Row],[Первая строка массива]]+43</f>
        <v>4357</v>
      </c>
      <c r="S4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33"/>
    </row>
    <row r="4334" spans="1:34" x14ac:dyDescent="0.2">
      <c r="A4334" s="81"/>
      <c r="B4334" s="81"/>
      <c r="C4334" s="159" t="s">
        <v>19</v>
      </c>
      <c r="D4334" s="160" t="s">
        <v>2629</v>
      </c>
      <c r="E4334" s="85">
        <v>45474</v>
      </c>
      <c r="F4334" s="86">
        <v>28</v>
      </c>
      <c r="G4334" s="167">
        <v>10</v>
      </c>
      <c r="H4334" s="51" t="s">
        <v>2662</v>
      </c>
      <c r="I4334" s="86">
        <v>26</v>
      </c>
      <c r="J4334" s="93" t="s">
        <v>2663</v>
      </c>
      <c r="K4334" s="88">
        <v>17</v>
      </c>
      <c r="L4334" s="94" t="s">
        <v>2664</v>
      </c>
      <c r="M4334" s="88">
        <v>20</v>
      </c>
      <c r="N43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34" s="51" t="str">
        <f>CONCATENATE("F","$",Таблица_основная[[#This Row],[Первая строка массива]])</f>
        <v>F$4314</v>
      </c>
      <c r="P4334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4" s="81">
        <f t="shared" si="98"/>
        <v>4314</v>
      </c>
      <c r="R4334" s="81">
        <f>Таблица_основная[[#This Row],[Первая строка массива]]+43</f>
        <v>4357</v>
      </c>
      <c r="S4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34"/>
    </row>
    <row r="4335" spans="1:34" x14ac:dyDescent="0.2">
      <c r="A4335" s="81"/>
      <c r="B4335" s="81"/>
      <c r="C4335" s="159" t="s">
        <v>20</v>
      </c>
      <c r="D4335" s="160" t="s">
        <v>2629</v>
      </c>
      <c r="E4335" s="85">
        <v>45474</v>
      </c>
      <c r="F4335" s="86">
        <v>12</v>
      </c>
      <c r="G4335" s="167">
        <v>24</v>
      </c>
      <c r="H4335" s="51" t="s">
        <v>2662</v>
      </c>
      <c r="I4335" s="86">
        <v>26</v>
      </c>
      <c r="J4335" s="93" t="s">
        <v>2663</v>
      </c>
      <c r="K4335" s="88">
        <v>17</v>
      </c>
      <c r="L4335" s="94" t="s">
        <v>2664</v>
      </c>
      <c r="M4335" s="88">
        <v>20</v>
      </c>
      <c r="N43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335" s="51" t="str">
        <f>CONCATENATE("F","$",Таблица_основная[[#This Row],[Первая строка массива]])</f>
        <v>F$4314</v>
      </c>
      <c r="P4335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5" s="81">
        <f t="shared" si="98"/>
        <v>4314</v>
      </c>
      <c r="R4335" s="81">
        <f>Таблица_основная[[#This Row],[Первая строка массива]]+43</f>
        <v>4357</v>
      </c>
      <c r="S4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35"/>
    </row>
    <row r="4336" spans="1:34" x14ac:dyDescent="0.2">
      <c r="A4336" s="81"/>
      <c r="B4336" s="81"/>
      <c r="C4336" s="159" t="s">
        <v>21</v>
      </c>
      <c r="D4336" s="160" t="s">
        <v>2629</v>
      </c>
      <c r="E4336" s="85">
        <v>45474</v>
      </c>
      <c r="F4336" s="86">
        <v>36</v>
      </c>
      <c r="G4336" s="167">
        <v>3</v>
      </c>
      <c r="H4336" s="51" t="s">
        <v>2662</v>
      </c>
      <c r="I4336" s="86">
        <v>26</v>
      </c>
      <c r="J4336" s="93" t="s">
        <v>2663</v>
      </c>
      <c r="K4336" s="88">
        <v>17</v>
      </c>
      <c r="L4336" s="94" t="s">
        <v>2664</v>
      </c>
      <c r="M4336" s="88">
        <v>20</v>
      </c>
      <c r="N43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336" s="51" t="str">
        <f>CONCATENATE("F","$",Таблица_основная[[#This Row],[Первая строка массива]])</f>
        <v>F$4314</v>
      </c>
      <c r="P4336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6" s="81">
        <f t="shared" si="98"/>
        <v>4314</v>
      </c>
      <c r="R4336" s="81">
        <f>Таблица_основная[[#This Row],[Первая строка массива]]+43</f>
        <v>4357</v>
      </c>
      <c r="S4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36"/>
    </row>
    <row r="4337" spans="1:34" x14ac:dyDescent="0.2">
      <c r="A4337" s="81"/>
      <c r="B4337" s="81"/>
      <c r="C4337" s="159" t="s">
        <v>22</v>
      </c>
      <c r="D4337" s="160" t="s">
        <v>2629</v>
      </c>
      <c r="E4337" s="85">
        <v>45474</v>
      </c>
      <c r="F4337" s="86">
        <v>27</v>
      </c>
      <c r="G4337" s="167">
        <v>11</v>
      </c>
      <c r="H4337" s="51" t="s">
        <v>2662</v>
      </c>
      <c r="I4337" s="86">
        <v>26</v>
      </c>
      <c r="J4337" s="93" t="s">
        <v>2663</v>
      </c>
      <c r="K4337" s="88">
        <v>17</v>
      </c>
      <c r="L4337" s="94" t="s">
        <v>2664</v>
      </c>
      <c r="M4337" s="88">
        <v>20</v>
      </c>
      <c r="N43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37" s="51" t="str">
        <f>CONCATENATE("F","$",Таблица_основная[[#This Row],[Первая строка массива]])</f>
        <v>F$4314</v>
      </c>
      <c r="P4337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7" s="81">
        <f t="shared" si="98"/>
        <v>4314</v>
      </c>
      <c r="R4337" s="81">
        <f>Таблица_основная[[#This Row],[Первая строка массива]]+43</f>
        <v>4357</v>
      </c>
      <c r="S4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37"/>
    </row>
    <row r="4338" spans="1:34" x14ac:dyDescent="0.2">
      <c r="A4338" s="81"/>
      <c r="B4338" s="81"/>
      <c r="C4338" s="159" t="s">
        <v>23</v>
      </c>
      <c r="D4338" s="160" t="s">
        <v>2629</v>
      </c>
      <c r="E4338" s="85">
        <v>45474</v>
      </c>
      <c r="F4338" s="86">
        <v>21</v>
      </c>
      <c r="G4338" s="167">
        <v>17</v>
      </c>
      <c r="H4338" s="51" t="s">
        <v>2662</v>
      </c>
      <c r="I4338" s="86">
        <v>26</v>
      </c>
      <c r="J4338" s="93" t="s">
        <v>2663</v>
      </c>
      <c r="K4338" s="88">
        <v>17</v>
      </c>
      <c r="L4338" s="94" t="s">
        <v>2664</v>
      </c>
      <c r="M4338" s="88">
        <v>20</v>
      </c>
      <c r="N43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338" s="51" t="str">
        <f>CONCATENATE("F","$",Таблица_основная[[#This Row],[Первая строка массива]])</f>
        <v>F$4314</v>
      </c>
      <c r="P4338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8" s="81">
        <f t="shared" si="98"/>
        <v>4314</v>
      </c>
      <c r="R4338" s="81">
        <f>Таблица_основная[[#This Row],[Первая строка массива]]+43</f>
        <v>4357</v>
      </c>
      <c r="S4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38"/>
    </row>
    <row r="4339" spans="1:34" x14ac:dyDescent="0.2">
      <c r="A4339" s="81"/>
      <c r="B4339" s="81"/>
      <c r="C4339" s="159" t="s">
        <v>24</v>
      </c>
      <c r="D4339" s="160" t="s">
        <v>2629</v>
      </c>
      <c r="E4339" s="85">
        <v>45474</v>
      </c>
      <c r="F4339" s="86">
        <v>27</v>
      </c>
      <c r="G4339" s="167">
        <v>11</v>
      </c>
      <c r="H4339" s="51" t="s">
        <v>2662</v>
      </c>
      <c r="I4339" s="86">
        <v>26</v>
      </c>
      <c r="J4339" s="93" t="s">
        <v>2663</v>
      </c>
      <c r="K4339" s="88">
        <v>17</v>
      </c>
      <c r="L4339" s="94" t="s">
        <v>2664</v>
      </c>
      <c r="M4339" s="88">
        <v>20</v>
      </c>
      <c r="N43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39" s="51" t="str">
        <f>CONCATENATE("F","$",Таблица_основная[[#This Row],[Первая строка массива]])</f>
        <v>F$4314</v>
      </c>
      <c r="P4339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39" s="81">
        <f t="shared" si="98"/>
        <v>4314</v>
      </c>
      <c r="R4339" s="81">
        <f>Таблица_основная[[#This Row],[Первая строка массива]]+43</f>
        <v>4357</v>
      </c>
      <c r="S4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39"/>
    </row>
    <row r="4340" spans="1:34" x14ac:dyDescent="0.2">
      <c r="A4340" s="81"/>
      <c r="B4340" s="81"/>
      <c r="C4340" s="159" t="s">
        <v>25</v>
      </c>
      <c r="D4340" s="160" t="s">
        <v>2629</v>
      </c>
      <c r="E4340" s="85">
        <v>45474</v>
      </c>
      <c r="F4340" s="86">
        <v>17</v>
      </c>
      <c r="G4340" s="167">
        <v>21</v>
      </c>
      <c r="H4340" s="51" t="s">
        <v>2662</v>
      </c>
      <c r="I4340" s="86">
        <v>26</v>
      </c>
      <c r="J4340" s="93" t="s">
        <v>2663</v>
      </c>
      <c r="K4340" s="88">
        <v>17</v>
      </c>
      <c r="L4340" s="94" t="s">
        <v>2664</v>
      </c>
      <c r="M4340" s="88">
        <v>20</v>
      </c>
      <c r="N43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340" s="51" t="str">
        <f>CONCATENATE("F","$",Таблица_основная[[#This Row],[Первая строка массива]])</f>
        <v>F$4314</v>
      </c>
      <c r="P4340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0" s="81">
        <f t="shared" si="98"/>
        <v>4314</v>
      </c>
      <c r="R4340" s="81">
        <f>Таблица_основная[[#This Row],[Первая строка массива]]+43</f>
        <v>4357</v>
      </c>
      <c r="S4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40"/>
    </row>
    <row r="4341" spans="1:34" x14ac:dyDescent="0.2">
      <c r="A4341" s="81"/>
      <c r="B4341" s="81"/>
      <c r="C4341" s="159" t="s">
        <v>26</v>
      </c>
      <c r="D4341" s="160" t="s">
        <v>2629</v>
      </c>
      <c r="E4341" s="85">
        <v>45474</v>
      </c>
      <c r="F4341" s="86">
        <v>25</v>
      </c>
      <c r="G4341" s="167">
        <v>13</v>
      </c>
      <c r="H4341" s="51" t="s">
        <v>2662</v>
      </c>
      <c r="I4341" s="86">
        <v>26</v>
      </c>
      <c r="J4341" s="93" t="s">
        <v>2663</v>
      </c>
      <c r="K4341" s="88">
        <v>17</v>
      </c>
      <c r="L4341" s="94" t="s">
        <v>2664</v>
      </c>
      <c r="M4341" s="88">
        <v>20</v>
      </c>
      <c r="N43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341" s="51" t="str">
        <f>CONCATENATE("F","$",Таблица_основная[[#This Row],[Первая строка массива]])</f>
        <v>F$4314</v>
      </c>
      <c r="P4341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1" s="81">
        <f t="shared" si="98"/>
        <v>4314</v>
      </c>
      <c r="R4341" s="81">
        <f>Таблица_основная[[#This Row],[Первая строка массива]]+43</f>
        <v>4357</v>
      </c>
      <c r="S4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41"/>
    </row>
    <row r="4342" spans="1:34" x14ac:dyDescent="0.2">
      <c r="A4342" s="81"/>
      <c r="B4342" s="81"/>
      <c r="C4342" s="159" t="s">
        <v>27</v>
      </c>
      <c r="D4342" s="160" t="s">
        <v>2629</v>
      </c>
      <c r="E4342" s="85">
        <v>45474</v>
      </c>
      <c r="F4342" s="86">
        <v>27</v>
      </c>
      <c r="G4342" s="167">
        <v>11</v>
      </c>
      <c r="H4342" s="51" t="s">
        <v>2662</v>
      </c>
      <c r="I4342" s="86">
        <v>26</v>
      </c>
      <c r="J4342" s="93" t="s">
        <v>2663</v>
      </c>
      <c r="K4342" s="88">
        <v>17</v>
      </c>
      <c r="L4342" s="94" t="s">
        <v>2664</v>
      </c>
      <c r="M4342" s="88">
        <v>20</v>
      </c>
      <c r="N43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42" s="51" t="str">
        <f>CONCATENATE("F","$",Таблица_основная[[#This Row],[Первая строка массива]])</f>
        <v>F$4314</v>
      </c>
      <c r="P4342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2" s="81">
        <f t="shared" si="98"/>
        <v>4314</v>
      </c>
      <c r="R4342" s="81">
        <f>Таблица_основная[[#This Row],[Первая строка массива]]+43</f>
        <v>4357</v>
      </c>
      <c r="S4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42"/>
    </row>
    <row r="4343" spans="1:34" x14ac:dyDescent="0.2">
      <c r="A4343" s="81"/>
      <c r="B4343" s="81"/>
      <c r="C4343" s="159" t="s">
        <v>28</v>
      </c>
      <c r="D4343" s="160" t="s">
        <v>2629</v>
      </c>
      <c r="E4343" s="85">
        <v>45474</v>
      </c>
      <c r="F4343" s="86">
        <v>15</v>
      </c>
      <c r="G4343" s="167">
        <v>22</v>
      </c>
      <c r="H4343" s="51" t="s">
        <v>2662</v>
      </c>
      <c r="I4343" s="86">
        <v>26</v>
      </c>
      <c r="J4343" s="93" t="s">
        <v>2663</v>
      </c>
      <c r="K4343" s="88">
        <v>17</v>
      </c>
      <c r="L4343" s="94" t="s">
        <v>2664</v>
      </c>
      <c r="M4343" s="88">
        <v>20</v>
      </c>
      <c r="N43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343" s="51" t="str">
        <f>CONCATENATE("F","$",Таблица_основная[[#This Row],[Первая строка массива]])</f>
        <v>F$4314</v>
      </c>
      <c r="P4343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3" s="81">
        <f t="shared" si="98"/>
        <v>4314</v>
      </c>
      <c r="R4343" s="81">
        <f>Таблица_основная[[#This Row],[Первая строка массива]]+43</f>
        <v>4357</v>
      </c>
      <c r="S4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43"/>
    </row>
    <row r="4344" spans="1:34" x14ac:dyDescent="0.2">
      <c r="A4344" s="81"/>
      <c r="B4344" s="81"/>
      <c r="C4344" s="159" t="s">
        <v>29</v>
      </c>
      <c r="D4344" s="160" t="s">
        <v>2629</v>
      </c>
      <c r="E4344" s="85">
        <v>45474</v>
      </c>
      <c r="F4344" s="86">
        <v>22</v>
      </c>
      <c r="G4344" s="167">
        <v>16</v>
      </c>
      <c r="H4344" s="51" t="s">
        <v>2662</v>
      </c>
      <c r="I4344" s="86">
        <v>26</v>
      </c>
      <c r="J4344" s="93" t="s">
        <v>2663</v>
      </c>
      <c r="K4344" s="88">
        <v>17</v>
      </c>
      <c r="L4344" s="94" t="s">
        <v>2664</v>
      </c>
      <c r="M4344" s="88">
        <v>20</v>
      </c>
      <c r="N43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344" s="51" t="str">
        <f>CONCATENATE("F","$",Таблица_основная[[#This Row],[Первая строка массива]])</f>
        <v>F$4314</v>
      </c>
      <c r="P4344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4" s="81">
        <f t="shared" si="98"/>
        <v>4314</v>
      </c>
      <c r="R4344" s="81">
        <f>Таблица_основная[[#This Row],[Первая строка массива]]+43</f>
        <v>4357</v>
      </c>
      <c r="S4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44"/>
    </row>
    <row r="4345" spans="1:34" x14ac:dyDescent="0.2">
      <c r="A4345" s="81"/>
      <c r="B4345" s="81"/>
      <c r="C4345" s="159" t="s">
        <v>30</v>
      </c>
      <c r="D4345" s="160" t="s">
        <v>2629</v>
      </c>
      <c r="E4345" s="85">
        <v>45474</v>
      </c>
      <c r="F4345" s="86">
        <v>27</v>
      </c>
      <c r="G4345" s="167">
        <v>11</v>
      </c>
      <c r="H4345" s="51" t="s">
        <v>2662</v>
      </c>
      <c r="I4345" s="86">
        <v>26</v>
      </c>
      <c r="J4345" s="93" t="s">
        <v>2663</v>
      </c>
      <c r="K4345" s="88">
        <v>17</v>
      </c>
      <c r="L4345" s="94" t="s">
        <v>2664</v>
      </c>
      <c r="M4345" s="88">
        <v>20</v>
      </c>
      <c r="N43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45" s="51" t="str">
        <f>CONCATENATE("F","$",Таблица_основная[[#This Row],[Первая строка массива]])</f>
        <v>F$4314</v>
      </c>
      <c r="P4345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5" s="81">
        <f t="shared" si="98"/>
        <v>4314</v>
      </c>
      <c r="R4345" s="81">
        <f>Таблица_основная[[#This Row],[Первая строка массива]]+43</f>
        <v>4357</v>
      </c>
      <c r="S4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45"/>
    </row>
    <row r="4346" spans="1:34" x14ac:dyDescent="0.2">
      <c r="A4346" s="81"/>
      <c r="B4346" s="81"/>
      <c r="C4346" s="159" t="s">
        <v>31</v>
      </c>
      <c r="D4346" s="160" t="s">
        <v>2629</v>
      </c>
      <c r="E4346" s="85">
        <v>45474</v>
      </c>
      <c r="F4346" s="86">
        <v>19</v>
      </c>
      <c r="G4346" s="167">
        <v>19</v>
      </c>
      <c r="H4346" s="51" t="s">
        <v>2662</v>
      </c>
      <c r="I4346" s="86">
        <v>26</v>
      </c>
      <c r="J4346" s="93" t="s">
        <v>2663</v>
      </c>
      <c r="K4346" s="88">
        <v>17</v>
      </c>
      <c r="L4346" s="94" t="s">
        <v>2664</v>
      </c>
      <c r="M4346" s="88">
        <v>20</v>
      </c>
      <c r="N43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346" s="51" t="str">
        <f>CONCATENATE("F","$",Таблица_основная[[#This Row],[Первая строка массива]])</f>
        <v>F$4314</v>
      </c>
      <c r="P4346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6" s="81">
        <f t="shared" si="98"/>
        <v>4314</v>
      </c>
      <c r="R4346" s="81">
        <f>Таблица_основная[[#This Row],[Первая строка массива]]+43</f>
        <v>4357</v>
      </c>
      <c r="S4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46"/>
    </row>
    <row r="4347" spans="1:34" x14ac:dyDescent="0.2">
      <c r="A4347" s="81"/>
      <c r="B4347" s="81"/>
      <c r="C4347" s="159" t="s">
        <v>32</v>
      </c>
      <c r="D4347" s="160" t="s">
        <v>2629</v>
      </c>
      <c r="E4347" s="85">
        <v>45474</v>
      </c>
      <c r="F4347" s="86">
        <v>26</v>
      </c>
      <c r="G4347" s="167">
        <v>12</v>
      </c>
      <c r="H4347" s="51" t="s">
        <v>2662</v>
      </c>
      <c r="I4347" s="86">
        <v>26</v>
      </c>
      <c r="J4347" s="93" t="s">
        <v>2663</v>
      </c>
      <c r="K4347" s="88">
        <v>17</v>
      </c>
      <c r="L4347" s="94" t="s">
        <v>2664</v>
      </c>
      <c r="M4347" s="88">
        <v>20</v>
      </c>
      <c r="N43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347" s="51" t="str">
        <f>CONCATENATE("F","$",Таблица_основная[[#This Row],[Первая строка массива]])</f>
        <v>F$4314</v>
      </c>
      <c r="P4347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7" s="81">
        <f t="shared" si="98"/>
        <v>4314</v>
      </c>
      <c r="R4347" s="81">
        <f>Таблица_основная[[#This Row],[Первая строка массива]]+43</f>
        <v>4357</v>
      </c>
      <c r="S4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47"/>
    </row>
    <row r="4348" spans="1:34" x14ac:dyDescent="0.2">
      <c r="A4348" s="81"/>
      <c r="B4348" s="81"/>
      <c r="C4348" s="159" t="s">
        <v>33</v>
      </c>
      <c r="D4348" s="160" t="s">
        <v>2629</v>
      </c>
      <c r="E4348" s="85">
        <v>45474</v>
      </c>
      <c r="F4348" s="86">
        <v>27</v>
      </c>
      <c r="G4348" s="167">
        <v>11</v>
      </c>
      <c r="H4348" s="51" t="s">
        <v>2662</v>
      </c>
      <c r="I4348" s="86">
        <v>26</v>
      </c>
      <c r="J4348" s="93" t="s">
        <v>2663</v>
      </c>
      <c r="K4348" s="88">
        <v>17</v>
      </c>
      <c r="L4348" s="94" t="s">
        <v>2664</v>
      </c>
      <c r="M4348" s="88">
        <v>20</v>
      </c>
      <c r="N43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48" s="51" t="str">
        <f>CONCATENATE("F","$",Таблица_основная[[#This Row],[Первая строка массива]])</f>
        <v>F$4314</v>
      </c>
      <c r="P4348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8" s="81">
        <f t="shared" si="98"/>
        <v>4314</v>
      </c>
      <c r="R4348" s="81">
        <f>Таблица_основная[[#This Row],[Первая строка массива]]+43</f>
        <v>4357</v>
      </c>
      <c r="S4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48"/>
    </row>
    <row r="4349" spans="1:34" x14ac:dyDescent="0.2">
      <c r="A4349" s="81"/>
      <c r="B4349" s="81"/>
      <c r="C4349" s="159" t="s">
        <v>34</v>
      </c>
      <c r="D4349" s="160" t="s">
        <v>2629</v>
      </c>
      <c r="E4349" s="85">
        <v>45474</v>
      </c>
      <c r="F4349" s="86">
        <v>9</v>
      </c>
      <c r="G4349" s="167">
        <v>25</v>
      </c>
      <c r="H4349" s="51" t="s">
        <v>2662</v>
      </c>
      <c r="I4349" s="86">
        <v>26</v>
      </c>
      <c r="J4349" s="93" t="s">
        <v>2663</v>
      </c>
      <c r="K4349" s="88">
        <v>17</v>
      </c>
      <c r="L4349" s="94" t="s">
        <v>2664</v>
      </c>
      <c r="M4349" s="88">
        <v>20</v>
      </c>
      <c r="N43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349" s="51" t="str">
        <f>CONCATENATE("F","$",Таблица_основная[[#This Row],[Первая строка массива]])</f>
        <v>F$4314</v>
      </c>
      <c r="P4349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49" s="81">
        <f t="shared" si="98"/>
        <v>4314</v>
      </c>
      <c r="R4349" s="81">
        <f>Таблица_основная[[#This Row],[Первая строка массива]]+43</f>
        <v>4357</v>
      </c>
      <c r="S4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49"/>
    </row>
    <row r="4350" spans="1:34" x14ac:dyDescent="0.2">
      <c r="A4350" s="81"/>
      <c r="B4350" s="81"/>
      <c r="C4350" s="159" t="s">
        <v>35</v>
      </c>
      <c r="D4350" s="160" t="s">
        <v>2629</v>
      </c>
      <c r="E4350" s="85">
        <v>45474</v>
      </c>
      <c r="F4350" s="86">
        <v>18</v>
      </c>
      <c r="G4350" s="167">
        <v>20</v>
      </c>
      <c r="H4350" s="51" t="s">
        <v>2662</v>
      </c>
      <c r="I4350" s="86">
        <v>26</v>
      </c>
      <c r="J4350" s="93" t="s">
        <v>2663</v>
      </c>
      <c r="K4350" s="88">
        <v>17</v>
      </c>
      <c r="L4350" s="94" t="s">
        <v>2664</v>
      </c>
      <c r="M4350" s="88">
        <v>20</v>
      </c>
      <c r="N43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350" s="51" t="str">
        <f>CONCATENATE("F","$",Таблица_основная[[#This Row],[Первая строка массива]])</f>
        <v>F$4314</v>
      </c>
      <c r="P4350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0" s="81">
        <f t="shared" si="98"/>
        <v>4314</v>
      </c>
      <c r="R4350" s="81">
        <f>Таблица_основная[[#This Row],[Первая строка массива]]+43</f>
        <v>4357</v>
      </c>
      <c r="S4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50"/>
    </row>
    <row r="4351" spans="1:34" x14ac:dyDescent="0.2">
      <c r="A4351" s="81"/>
      <c r="B4351" s="81"/>
      <c r="C4351" s="159" t="s">
        <v>36</v>
      </c>
      <c r="D4351" s="160" t="s">
        <v>2629</v>
      </c>
      <c r="E4351" s="85">
        <v>45474</v>
      </c>
      <c r="F4351" s="86">
        <v>36</v>
      </c>
      <c r="G4351" s="167">
        <v>3</v>
      </c>
      <c r="H4351" s="51" t="s">
        <v>2662</v>
      </c>
      <c r="I4351" s="86">
        <v>26</v>
      </c>
      <c r="J4351" s="93" t="s">
        <v>2663</v>
      </c>
      <c r="K4351" s="88">
        <v>17</v>
      </c>
      <c r="L4351" s="94" t="s">
        <v>2664</v>
      </c>
      <c r="M4351" s="88">
        <v>20</v>
      </c>
      <c r="N43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351" s="51" t="str">
        <f>CONCATENATE("F","$",Таблица_основная[[#This Row],[Первая строка массива]])</f>
        <v>F$4314</v>
      </c>
      <c r="P4351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1" s="81">
        <f t="shared" si="98"/>
        <v>4314</v>
      </c>
      <c r="R4351" s="81">
        <f>Таблица_основная[[#This Row],[Первая строка массива]]+43</f>
        <v>4357</v>
      </c>
      <c r="S4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51"/>
    </row>
    <row r="4352" spans="1:34" x14ac:dyDescent="0.2">
      <c r="A4352" s="81"/>
      <c r="B4352" s="81"/>
      <c r="C4352" s="159" t="s">
        <v>37</v>
      </c>
      <c r="D4352" s="160" t="s">
        <v>2629</v>
      </c>
      <c r="E4352" s="85">
        <v>45474</v>
      </c>
      <c r="F4352" s="86">
        <v>28</v>
      </c>
      <c r="G4352" s="167">
        <v>10</v>
      </c>
      <c r="H4352" s="51" t="s">
        <v>2662</v>
      </c>
      <c r="I4352" s="86">
        <v>26</v>
      </c>
      <c r="J4352" s="93" t="s">
        <v>2663</v>
      </c>
      <c r="K4352" s="88">
        <v>17</v>
      </c>
      <c r="L4352" s="94" t="s">
        <v>2664</v>
      </c>
      <c r="M4352" s="88">
        <v>20</v>
      </c>
      <c r="N43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52" s="51" t="str">
        <f>CONCATENATE("F","$",Таблица_основная[[#This Row],[Первая строка массива]])</f>
        <v>F$4314</v>
      </c>
      <c r="P4352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2" s="81">
        <f t="shared" si="98"/>
        <v>4314</v>
      </c>
      <c r="R4352" s="81">
        <f>Таблица_основная[[#This Row],[Первая строка массива]]+43</f>
        <v>4357</v>
      </c>
      <c r="S4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52"/>
    </row>
    <row r="4353" spans="1:34" x14ac:dyDescent="0.2">
      <c r="A4353" s="81"/>
      <c r="B4353" s="81"/>
      <c r="C4353" s="159" t="s">
        <v>38</v>
      </c>
      <c r="D4353" s="160" t="s">
        <v>2629</v>
      </c>
      <c r="E4353" s="85">
        <v>45474</v>
      </c>
      <c r="F4353" s="86">
        <v>23</v>
      </c>
      <c r="G4353" s="167">
        <v>15</v>
      </c>
      <c r="H4353" s="51" t="s">
        <v>2662</v>
      </c>
      <c r="I4353" s="86">
        <v>26</v>
      </c>
      <c r="J4353" s="93" t="s">
        <v>2663</v>
      </c>
      <c r="K4353" s="88">
        <v>17</v>
      </c>
      <c r="L4353" s="94" t="s">
        <v>2664</v>
      </c>
      <c r="M4353" s="88">
        <v>20</v>
      </c>
      <c r="N43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353" s="51" t="str">
        <f>CONCATENATE("F","$",Таблица_основная[[#This Row],[Первая строка массива]])</f>
        <v>F$4314</v>
      </c>
      <c r="P4353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3" s="81">
        <f t="shared" si="98"/>
        <v>4314</v>
      </c>
      <c r="R4353" s="81">
        <f>Таблица_основная[[#This Row],[Первая строка массива]]+43</f>
        <v>4357</v>
      </c>
      <c r="S4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53"/>
    </row>
    <row r="4354" spans="1:34" x14ac:dyDescent="0.2">
      <c r="A4354" s="81"/>
      <c r="B4354" s="81"/>
      <c r="C4354" s="159" t="s">
        <v>39</v>
      </c>
      <c r="D4354" s="160" t="s">
        <v>2629</v>
      </c>
      <c r="E4354" s="85">
        <v>45474</v>
      </c>
      <c r="F4354" s="86">
        <v>34</v>
      </c>
      <c r="G4354" s="167">
        <v>5</v>
      </c>
      <c r="H4354" s="51" t="s">
        <v>2662</v>
      </c>
      <c r="I4354" s="86">
        <v>26</v>
      </c>
      <c r="J4354" s="93" t="s">
        <v>2663</v>
      </c>
      <c r="K4354" s="88">
        <v>17</v>
      </c>
      <c r="L4354" s="94" t="s">
        <v>2664</v>
      </c>
      <c r="M4354" s="88">
        <v>20</v>
      </c>
      <c r="N43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354" s="51" t="str">
        <f>CONCATENATE("F","$",Таблица_основная[[#This Row],[Первая строка массива]])</f>
        <v>F$4314</v>
      </c>
      <c r="P4354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4" s="81">
        <f t="shared" si="98"/>
        <v>4314</v>
      </c>
      <c r="R4354" s="81">
        <f>Таблица_основная[[#This Row],[Первая строка массива]]+43</f>
        <v>4357</v>
      </c>
      <c r="S4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54"/>
    </row>
    <row r="4355" spans="1:34" x14ac:dyDescent="0.2">
      <c r="A4355" s="81"/>
      <c r="B4355" s="81"/>
      <c r="C4355" s="159" t="s">
        <v>40</v>
      </c>
      <c r="D4355" s="160" t="s">
        <v>2629</v>
      </c>
      <c r="E4355" s="85">
        <v>45474</v>
      </c>
      <c r="F4355" s="86">
        <v>17</v>
      </c>
      <c r="G4355" s="167">
        <v>21</v>
      </c>
      <c r="H4355" s="51" t="s">
        <v>2662</v>
      </c>
      <c r="I4355" s="86">
        <v>26</v>
      </c>
      <c r="J4355" s="93" t="s">
        <v>2663</v>
      </c>
      <c r="K4355" s="88">
        <v>17</v>
      </c>
      <c r="L4355" s="94" t="s">
        <v>2664</v>
      </c>
      <c r="M4355" s="88">
        <v>20</v>
      </c>
      <c r="N43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355" s="51" t="str">
        <f>CONCATENATE("F","$",Таблица_основная[[#This Row],[Первая строка массива]])</f>
        <v>F$4314</v>
      </c>
      <c r="P4355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5" s="81">
        <f t="shared" si="98"/>
        <v>4314</v>
      </c>
      <c r="R4355" s="81">
        <f>Таблица_основная[[#This Row],[Первая строка массива]]+43</f>
        <v>4357</v>
      </c>
      <c r="S4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55"/>
    </row>
    <row r="4356" spans="1:34" x14ac:dyDescent="0.2">
      <c r="A4356" s="81"/>
      <c r="B4356" s="81"/>
      <c r="C4356" s="159" t="s">
        <v>41</v>
      </c>
      <c r="D4356" s="160" t="s">
        <v>2629</v>
      </c>
      <c r="E4356" s="85">
        <v>45474</v>
      </c>
      <c r="F4356" s="86">
        <v>29</v>
      </c>
      <c r="G4356" s="167">
        <v>9</v>
      </c>
      <c r="H4356" s="51" t="s">
        <v>2662</v>
      </c>
      <c r="I4356" s="86">
        <v>26</v>
      </c>
      <c r="J4356" s="93" t="s">
        <v>2663</v>
      </c>
      <c r="K4356" s="88">
        <v>17</v>
      </c>
      <c r="L4356" s="94" t="s">
        <v>2664</v>
      </c>
      <c r="M4356" s="88">
        <v>20</v>
      </c>
      <c r="N43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356" s="51" t="str">
        <f>CONCATENATE("F","$",Таблица_основная[[#This Row],[Первая строка массива]])</f>
        <v>F$4314</v>
      </c>
      <c r="P4356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6" s="81">
        <f t="shared" si="98"/>
        <v>4314</v>
      </c>
      <c r="R4356" s="81">
        <f>Таблица_основная[[#This Row],[Первая строка массива]]+43</f>
        <v>4357</v>
      </c>
      <c r="S4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56"/>
    </row>
    <row r="4357" spans="1:34" x14ac:dyDescent="0.2">
      <c r="A4357" s="81"/>
      <c r="B4357" s="81"/>
      <c r="C4357" s="159" t="s">
        <v>42</v>
      </c>
      <c r="D4357" s="160" t="s">
        <v>2629</v>
      </c>
      <c r="E4357" s="85">
        <v>45474</v>
      </c>
      <c r="F4357" s="86">
        <v>12</v>
      </c>
      <c r="G4357" s="167">
        <v>24</v>
      </c>
      <c r="H4357" s="51" t="s">
        <v>2662</v>
      </c>
      <c r="I4357" s="86">
        <v>26</v>
      </c>
      <c r="J4357" s="93" t="s">
        <v>2663</v>
      </c>
      <c r="K4357" s="88">
        <v>17</v>
      </c>
      <c r="L4357" s="94" t="s">
        <v>2664</v>
      </c>
      <c r="M4357" s="88">
        <v>20</v>
      </c>
      <c r="N43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357" s="51" t="str">
        <f>CONCATENATE("F","$",Таблица_основная[[#This Row],[Первая строка массива]])</f>
        <v>F$4314</v>
      </c>
      <c r="P4357" s="51" t="str">
        <f>CONCATENATE("F","$",Таблица_основная[[#This Row],[Первая строка массива]],":","F","$",Таблица_основная[[#This Row],[Последняя строка моссива]])</f>
        <v>F$4314:F$4357</v>
      </c>
      <c r="Q4357" s="81">
        <f t="shared" si="98"/>
        <v>4314</v>
      </c>
      <c r="R4357" s="81">
        <f>Таблица_основная[[#This Row],[Первая строка массива]]+43</f>
        <v>4357</v>
      </c>
      <c r="S4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57"/>
    </row>
    <row r="4358" spans="1:34" x14ac:dyDescent="0.2">
      <c r="A4358" s="81"/>
      <c r="B4358" s="81"/>
      <c r="C4358" s="159" t="s">
        <v>7</v>
      </c>
      <c r="D4358" s="160" t="s">
        <v>2624</v>
      </c>
      <c r="E4358" s="85">
        <v>45474</v>
      </c>
      <c r="F4358" s="86">
        <v>235</v>
      </c>
      <c r="G4358" s="167">
        <v>21</v>
      </c>
      <c r="H4358" s="51" t="s">
        <v>2662</v>
      </c>
      <c r="I4358" s="86">
        <v>321</v>
      </c>
      <c r="J4358" s="93" t="s">
        <v>2663</v>
      </c>
      <c r="K4358" s="88">
        <v>148</v>
      </c>
      <c r="L4358" s="94" t="s">
        <v>2664</v>
      </c>
      <c r="M4358" s="88">
        <v>201</v>
      </c>
      <c r="N43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358" s="51" t="str">
        <f>CONCATENATE("F","$",Таблица_основная[[#This Row],[Первая строка массива]])</f>
        <v>F$4358</v>
      </c>
      <c r="P4358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58" s="97">
        <v>4358</v>
      </c>
      <c r="R4358" s="81">
        <f>Таблица_основная[[#This Row],[Первая строка массива]]+43</f>
        <v>4401</v>
      </c>
      <c r="S4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58"/>
    </row>
    <row r="4359" spans="1:34" x14ac:dyDescent="0.2">
      <c r="A4359" s="81"/>
      <c r="B4359" s="81"/>
      <c r="C4359" s="159" t="s">
        <v>8</v>
      </c>
      <c r="D4359" s="160" t="s">
        <v>2624</v>
      </c>
      <c r="E4359" s="85">
        <v>45474</v>
      </c>
      <c r="F4359" s="86">
        <v>251</v>
      </c>
      <c r="G4359" s="167">
        <v>18</v>
      </c>
      <c r="H4359" s="51" t="s">
        <v>2662</v>
      </c>
      <c r="I4359" s="86">
        <v>321</v>
      </c>
      <c r="J4359" s="93" t="s">
        <v>2663</v>
      </c>
      <c r="K4359" s="88">
        <v>148</v>
      </c>
      <c r="L4359" s="94" t="s">
        <v>2664</v>
      </c>
      <c r="M4359" s="88">
        <v>201</v>
      </c>
      <c r="N43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359" s="51" t="str">
        <f>CONCATENATE("F","$",Таблица_основная[[#This Row],[Первая строка массива]])</f>
        <v>F$4358</v>
      </c>
      <c r="P4359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59" s="81">
        <f t="shared" ref="Q4359:Q4401" si="99">Q4358</f>
        <v>4358</v>
      </c>
      <c r="R4359" s="81">
        <f>Таблица_основная[[#This Row],[Первая строка массива]]+43</f>
        <v>4401</v>
      </c>
      <c r="S4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59"/>
    </row>
    <row r="4360" spans="1:34" x14ac:dyDescent="0.2">
      <c r="A4360" s="81"/>
      <c r="B4360" s="81"/>
      <c r="C4360" s="159" t="s">
        <v>9</v>
      </c>
      <c r="D4360" s="160" t="s">
        <v>2624</v>
      </c>
      <c r="E4360" s="85">
        <v>45474</v>
      </c>
      <c r="F4360" s="86">
        <v>107</v>
      </c>
      <c r="G4360" s="167">
        <v>39</v>
      </c>
      <c r="H4360" s="51" t="s">
        <v>2662</v>
      </c>
      <c r="I4360" s="86">
        <v>321</v>
      </c>
      <c r="J4360" s="93" t="s">
        <v>2663</v>
      </c>
      <c r="K4360" s="88">
        <v>148</v>
      </c>
      <c r="L4360" s="94" t="s">
        <v>2664</v>
      </c>
      <c r="M4360" s="88">
        <v>201</v>
      </c>
      <c r="N43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360" s="51" t="str">
        <f>CONCATENATE("F","$",Таблица_основная[[#This Row],[Первая строка массива]])</f>
        <v>F$4358</v>
      </c>
      <c r="P4360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0" s="81">
        <f t="shared" si="99"/>
        <v>4358</v>
      </c>
      <c r="R4360" s="81">
        <f>Таблица_основная[[#This Row],[Первая строка массива]]+43</f>
        <v>4401</v>
      </c>
      <c r="S4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60"/>
    </row>
    <row r="4361" spans="1:34" x14ac:dyDescent="0.2">
      <c r="A4361" s="81"/>
      <c r="B4361" s="81"/>
      <c r="C4361" s="159" t="s">
        <v>10</v>
      </c>
      <c r="D4361" s="160" t="s">
        <v>2624</v>
      </c>
      <c r="E4361" s="85">
        <v>45474</v>
      </c>
      <c r="F4361" s="86">
        <v>208</v>
      </c>
      <c r="G4361" s="167">
        <v>22</v>
      </c>
      <c r="H4361" s="51" t="s">
        <v>2662</v>
      </c>
      <c r="I4361" s="86">
        <v>321</v>
      </c>
      <c r="J4361" s="93" t="s">
        <v>2663</v>
      </c>
      <c r="K4361" s="88">
        <v>148</v>
      </c>
      <c r="L4361" s="94" t="s">
        <v>2664</v>
      </c>
      <c r="M4361" s="88">
        <v>201</v>
      </c>
      <c r="N43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361" s="51" t="str">
        <f>CONCATENATE("F","$",Таблица_основная[[#This Row],[Первая строка массива]])</f>
        <v>F$4358</v>
      </c>
      <c r="P4361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1" s="81">
        <f t="shared" si="99"/>
        <v>4358</v>
      </c>
      <c r="R4361" s="81">
        <f>Таблица_основная[[#This Row],[Первая строка массива]]+43</f>
        <v>4401</v>
      </c>
      <c r="S4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61"/>
    </row>
    <row r="4362" spans="1:34" x14ac:dyDescent="0.2">
      <c r="A4362" s="81"/>
      <c r="B4362" s="81"/>
      <c r="C4362" s="159" t="s">
        <v>11</v>
      </c>
      <c r="D4362" s="160" t="s">
        <v>2624</v>
      </c>
      <c r="E4362" s="85">
        <v>45474</v>
      </c>
      <c r="F4362" s="86">
        <v>98</v>
      </c>
      <c r="G4362" s="167">
        <v>41</v>
      </c>
      <c r="H4362" s="51" t="s">
        <v>2662</v>
      </c>
      <c r="I4362" s="86">
        <v>321</v>
      </c>
      <c r="J4362" s="93" t="s">
        <v>2663</v>
      </c>
      <c r="K4362" s="88">
        <v>148</v>
      </c>
      <c r="L4362" s="94" t="s">
        <v>2664</v>
      </c>
      <c r="M4362" s="88">
        <v>201</v>
      </c>
      <c r="N43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362" s="51" t="str">
        <f>CONCATENATE("F","$",Таблица_основная[[#This Row],[Первая строка массива]])</f>
        <v>F$4358</v>
      </c>
      <c r="P4362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2" s="81">
        <f t="shared" si="99"/>
        <v>4358</v>
      </c>
      <c r="R4362" s="81">
        <f>Таблица_основная[[#This Row],[Первая строка массива]]+43</f>
        <v>4401</v>
      </c>
      <c r="S4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62"/>
    </row>
    <row r="4363" spans="1:34" x14ac:dyDescent="0.2">
      <c r="A4363" s="81"/>
      <c r="B4363" s="81"/>
      <c r="C4363" s="159" t="s">
        <v>12</v>
      </c>
      <c r="D4363" s="160" t="s">
        <v>2624</v>
      </c>
      <c r="E4363" s="85">
        <v>45474</v>
      </c>
      <c r="F4363" s="86">
        <v>170</v>
      </c>
      <c r="G4363" s="167">
        <v>27</v>
      </c>
      <c r="H4363" s="51" t="s">
        <v>2662</v>
      </c>
      <c r="I4363" s="86">
        <v>321</v>
      </c>
      <c r="J4363" s="93" t="s">
        <v>2663</v>
      </c>
      <c r="K4363" s="88">
        <v>148</v>
      </c>
      <c r="L4363" s="94" t="s">
        <v>2664</v>
      </c>
      <c r="M4363" s="88">
        <v>201</v>
      </c>
      <c r="N43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363" s="51" t="str">
        <f>CONCATENATE("F","$",Таблица_основная[[#This Row],[Первая строка массива]])</f>
        <v>F$4358</v>
      </c>
      <c r="P4363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3" s="81">
        <f t="shared" si="99"/>
        <v>4358</v>
      </c>
      <c r="R4363" s="81">
        <f>Таблица_основная[[#This Row],[Первая строка массива]]+43</f>
        <v>4401</v>
      </c>
      <c r="S4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63"/>
    </row>
    <row r="4364" spans="1:34" x14ac:dyDescent="0.2">
      <c r="A4364" s="81"/>
      <c r="B4364" s="81"/>
      <c r="C4364" s="159" t="s">
        <v>2</v>
      </c>
      <c r="D4364" s="160" t="s">
        <v>2624</v>
      </c>
      <c r="E4364" s="85">
        <v>45474</v>
      </c>
      <c r="F4364" s="86">
        <v>414</v>
      </c>
      <c r="G4364" s="167">
        <v>8</v>
      </c>
      <c r="H4364" s="51" t="s">
        <v>2662</v>
      </c>
      <c r="I4364" s="86">
        <v>321</v>
      </c>
      <c r="J4364" s="93" t="s">
        <v>2663</v>
      </c>
      <c r="K4364" s="88">
        <v>148</v>
      </c>
      <c r="L4364" s="94" t="s">
        <v>2664</v>
      </c>
      <c r="M4364" s="88">
        <v>201</v>
      </c>
      <c r="N43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364" s="51" t="str">
        <f>CONCATENATE("F","$",Таблица_основная[[#This Row],[Первая строка массива]])</f>
        <v>F$4358</v>
      </c>
      <c r="P4364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4" s="81">
        <f t="shared" si="99"/>
        <v>4358</v>
      </c>
      <c r="R4364" s="81">
        <f>Таблица_основная[[#This Row],[Первая строка массива]]+43</f>
        <v>4401</v>
      </c>
      <c r="S4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64"/>
    </row>
    <row r="4365" spans="1:34" x14ac:dyDescent="0.2">
      <c r="A4365" s="81"/>
      <c r="B4365" s="81"/>
      <c r="C4365" s="159" t="s">
        <v>4</v>
      </c>
      <c r="D4365" s="160" t="s">
        <v>2624</v>
      </c>
      <c r="E4365" s="85">
        <v>45474</v>
      </c>
      <c r="F4365" s="86">
        <v>186</v>
      </c>
      <c r="G4365" s="167">
        <v>25</v>
      </c>
      <c r="H4365" s="51" t="s">
        <v>2662</v>
      </c>
      <c r="I4365" s="86">
        <v>321</v>
      </c>
      <c r="J4365" s="93" t="s">
        <v>2663</v>
      </c>
      <c r="K4365" s="88">
        <v>148</v>
      </c>
      <c r="L4365" s="94" t="s">
        <v>2664</v>
      </c>
      <c r="M4365" s="88">
        <v>201</v>
      </c>
      <c r="N43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365" s="51" t="str">
        <f>CONCATENATE("F","$",Таблица_основная[[#This Row],[Первая строка массива]])</f>
        <v>F$4358</v>
      </c>
      <c r="P4365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5" s="81">
        <f t="shared" si="99"/>
        <v>4358</v>
      </c>
      <c r="R4365" s="81">
        <f>Таблица_основная[[#This Row],[Первая строка массива]]+43</f>
        <v>4401</v>
      </c>
      <c r="S4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65"/>
    </row>
    <row r="4366" spans="1:34" x14ac:dyDescent="0.2">
      <c r="A4366" s="81"/>
      <c r="B4366" s="81"/>
      <c r="C4366" s="159" t="s">
        <v>0</v>
      </c>
      <c r="D4366" s="160" t="s">
        <v>2624</v>
      </c>
      <c r="E4366" s="85">
        <v>45474</v>
      </c>
      <c r="F4366" s="86">
        <v>2662</v>
      </c>
      <c r="G4366" s="167">
        <v>1</v>
      </c>
      <c r="H4366" s="51" t="s">
        <v>2662</v>
      </c>
      <c r="I4366" s="86">
        <v>321</v>
      </c>
      <c r="J4366" s="93" t="s">
        <v>2663</v>
      </c>
      <c r="K4366" s="88">
        <v>148</v>
      </c>
      <c r="L4366" s="94" t="s">
        <v>2664</v>
      </c>
      <c r="M4366" s="88">
        <v>201</v>
      </c>
      <c r="N43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66" s="51" t="str">
        <f>CONCATENATE("F","$",Таблица_основная[[#This Row],[Первая строка массива]])</f>
        <v>F$4358</v>
      </c>
      <c r="P4366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6" s="81">
        <f t="shared" si="99"/>
        <v>4358</v>
      </c>
      <c r="R4366" s="81">
        <f>Таблица_основная[[#This Row],[Первая строка массива]]+43</f>
        <v>4401</v>
      </c>
      <c r="S4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66"/>
    </row>
    <row r="4367" spans="1:34" x14ac:dyDescent="0.2">
      <c r="A4367" s="81"/>
      <c r="B4367" s="81"/>
      <c r="C4367" s="159" t="s">
        <v>5</v>
      </c>
      <c r="D4367" s="160" t="s">
        <v>2624</v>
      </c>
      <c r="E4367" s="85">
        <v>45474</v>
      </c>
      <c r="F4367" s="86">
        <v>603</v>
      </c>
      <c r="G4367" s="167">
        <v>3</v>
      </c>
      <c r="H4367" s="51" t="s">
        <v>2662</v>
      </c>
      <c r="I4367" s="86">
        <v>321</v>
      </c>
      <c r="J4367" s="93" t="s">
        <v>2663</v>
      </c>
      <c r="K4367" s="88">
        <v>148</v>
      </c>
      <c r="L4367" s="94" t="s">
        <v>2664</v>
      </c>
      <c r="M4367" s="88">
        <v>201</v>
      </c>
      <c r="N43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367" s="51" t="str">
        <f>CONCATENATE("F","$",Таблица_основная[[#This Row],[Первая строка массива]])</f>
        <v>F$4358</v>
      </c>
      <c r="P4367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7" s="81">
        <f t="shared" si="99"/>
        <v>4358</v>
      </c>
      <c r="R4367" s="81">
        <f>Таблица_основная[[#This Row],[Первая строка массива]]+43</f>
        <v>4401</v>
      </c>
      <c r="S4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67"/>
    </row>
    <row r="4368" spans="1:34" x14ac:dyDescent="0.2">
      <c r="A4368" s="81"/>
      <c r="B4368" s="81"/>
      <c r="C4368" s="159" t="s">
        <v>1</v>
      </c>
      <c r="D4368" s="160" t="s">
        <v>2624</v>
      </c>
      <c r="E4368" s="85">
        <v>45474</v>
      </c>
      <c r="F4368" s="86">
        <v>557</v>
      </c>
      <c r="G4368" s="167">
        <v>4</v>
      </c>
      <c r="H4368" s="51" t="s">
        <v>2662</v>
      </c>
      <c r="I4368" s="86">
        <v>321</v>
      </c>
      <c r="J4368" s="93" t="s">
        <v>2663</v>
      </c>
      <c r="K4368" s="88">
        <v>148</v>
      </c>
      <c r="L4368" s="94" t="s">
        <v>2664</v>
      </c>
      <c r="M4368" s="88">
        <v>201</v>
      </c>
      <c r="N43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368" s="51" t="str">
        <f>CONCATENATE("F","$",Таблица_основная[[#This Row],[Первая строка массива]])</f>
        <v>F$4358</v>
      </c>
      <c r="P4368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8" s="81">
        <f t="shared" si="99"/>
        <v>4358</v>
      </c>
      <c r="R4368" s="81">
        <f>Таблица_основная[[#This Row],[Первая строка массива]]+43</f>
        <v>4401</v>
      </c>
      <c r="S4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68"/>
    </row>
    <row r="4369" spans="1:34" x14ac:dyDescent="0.2">
      <c r="A4369" s="81"/>
      <c r="B4369" s="81"/>
      <c r="C4369" s="159" t="s">
        <v>3</v>
      </c>
      <c r="D4369" s="160" t="s">
        <v>2624</v>
      </c>
      <c r="E4369" s="85">
        <v>45474</v>
      </c>
      <c r="F4369" s="86">
        <v>328</v>
      </c>
      <c r="G4369" s="167">
        <v>12</v>
      </c>
      <c r="H4369" s="51" t="s">
        <v>2662</v>
      </c>
      <c r="I4369" s="86">
        <v>321</v>
      </c>
      <c r="J4369" s="93" t="s">
        <v>2663</v>
      </c>
      <c r="K4369" s="88">
        <v>148</v>
      </c>
      <c r="L4369" s="94" t="s">
        <v>2664</v>
      </c>
      <c r="M4369" s="88">
        <v>201</v>
      </c>
      <c r="N43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369" s="51" t="str">
        <f>CONCATENATE("F","$",Таблица_основная[[#This Row],[Первая строка массива]])</f>
        <v>F$4358</v>
      </c>
      <c r="P4369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69" s="81">
        <f t="shared" si="99"/>
        <v>4358</v>
      </c>
      <c r="R4369" s="81">
        <f>Таблица_основная[[#This Row],[Первая строка массива]]+43</f>
        <v>4401</v>
      </c>
      <c r="S4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69"/>
    </row>
    <row r="4370" spans="1:34" x14ac:dyDescent="0.2">
      <c r="A4370" s="81"/>
      <c r="B4370" s="81"/>
      <c r="C4370" s="159" t="s">
        <v>6</v>
      </c>
      <c r="D4370" s="160" t="s">
        <v>2624</v>
      </c>
      <c r="E4370" s="85">
        <v>45474</v>
      </c>
      <c r="F4370" s="86">
        <v>1298</v>
      </c>
      <c r="G4370" s="167">
        <v>2</v>
      </c>
      <c r="H4370" s="51" t="s">
        <v>2662</v>
      </c>
      <c r="I4370" s="86">
        <v>321</v>
      </c>
      <c r="J4370" s="93" t="s">
        <v>2663</v>
      </c>
      <c r="K4370" s="88">
        <v>148</v>
      </c>
      <c r="L4370" s="94" t="s">
        <v>2664</v>
      </c>
      <c r="M4370" s="88">
        <v>201</v>
      </c>
      <c r="N43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370" s="51" t="str">
        <f>CONCATENATE("F","$",Таблица_основная[[#This Row],[Первая строка массива]])</f>
        <v>F$4358</v>
      </c>
      <c r="P4370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0" s="81">
        <f t="shared" si="99"/>
        <v>4358</v>
      </c>
      <c r="R4370" s="81">
        <f>Таблица_основная[[#This Row],[Первая строка массива]]+43</f>
        <v>4401</v>
      </c>
      <c r="S4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370"/>
    </row>
    <row r="4371" spans="1:34" x14ac:dyDescent="0.2">
      <c r="A4371" s="81"/>
      <c r="B4371" s="81"/>
      <c r="C4371" s="159" t="s">
        <v>13</v>
      </c>
      <c r="D4371" s="160" t="s">
        <v>2624</v>
      </c>
      <c r="E4371" s="85">
        <v>45474</v>
      </c>
      <c r="F4371" s="86">
        <v>430</v>
      </c>
      <c r="G4371" s="167">
        <v>7</v>
      </c>
      <c r="H4371" s="51" t="s">
        <v>2662</v>
      </c>
      <c r="I4371" s="86">
        <v>321</v>
      </c>
      <c r="J4371" s="93" t="s">
        <v>2663</v>
      </c>
      <c r="K4371" s="88">
        <v>148</v>
      </c>
      <c r="L4371" s="94" t="s">
        <v>2664</v>
      </c>
      <c r="M4371" s="88">
        <v>201</v>
      </c>
      <c r="N43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371" s="51" t="str">
        <f>CONCATENATE("F","$",Таблица_основная[[#This Row],[Первая строка массива]])</f>
        <v>F$4358</v>
      </c>
      <c r="P4371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1" s="81">
        <f t="shared" si="99"/>
        <v>4358</v>
      </c>
      <c r="R4371" s="81">
        <f>Таблица_основная[[#This Row],[Первая строка массива]]+43</f>
        <v>4401</v>
      </c>
      <c r="S4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71"/>
    </row>
    <row r="4372" spans="1:34" x14ac:dyDescent="0.2">
      <c r="A4372" s="81"/>
      <c r="B4372" s="81"/>
      <c r="C4372" s="159" t="s">
        <v>14</v>
      </c>
      <c r="D4372" s="160" t="s">
        <v>2624</v>
      </c>
      <c r="E4372" s="85">
        <v>45474</v>
      </c>
      <c r="F4372" s="86">
        <v>326</v>
      </c>
      <c r="G4372" s="167">
        <v>14</v>
      </c>
      <c r="H4372" s="51" t="s">
        <v>2662</v>
      </c>
      <c r="I4372" s="86">
        <v>321</v>
      </c>
      <c r="J4372" s="93" t="s">
        <v>2663</v>
      </c>
      <c r="K4372" s="88">
        <v>148</v>
      </c>
      <c r="L4372" s="94" t="s">
        <v>2664</v>
      </c>
      <c r="M4372" s="88">
        <v>201</v>
      </c>
      <c r="N43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372" s="51" t="str">
        <f>CONCATENATE("F","$",Таблица_основная[[#This Row],[Первая строка массива]])</f>
        <v>F$4358</v>
      </c>
      <c r="P4372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2" s="81">
        <f t="shared" si="99"/>
        <v>4358</v>
      </c>
      <c r="R4372" s="81">
        <f>Таблица_основная[[#This Row],[Первая строка массива]]+43</f>
        <v>4401</v>
      </c>
      <c r="S4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72"/>
    </row>
    <row r="4373" spans="1:34" x14ac:dyDescent="0.2">
      <c r="A4373" s="81"/>
      <c r="B4373" s="81"/>
      <c r="C4373" s="159" t="s">
        <v>15</v>
      </c>
      <c r="D4373" s="160" t="s">
        <v>2624</v>
      </c>
      <c r="E4373" s="85">
        <v>45474</v>
      </c>
      <c r="F4373" s="86">
        <v>352</v>
      </c>
      <c r="G4373" s="167">
        <v>11</v>
      </c>
      <c r="H4373" s="51" t="s">
        <v>2662</v>
      </c>
      <c r="I4373" s="86">
        <v>321</v>
      </c>
      <c r="J4373" s="93" t="s">
        <v>2663</v>
      </c>
      <c r="K4373" s="88">
        <v>148</v>
      </c>
      <c r="L4373" s="94" t="s">
        <v>2664</v>
      </c>
      <c r="M4373" s="88">
        <v>201</v>
      </c>
      <c r="N43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373" s="51" t="str">
        <f>CONCATENATE("F","$",Таблица_основная[[#This Row],[Первая строка массива]])</f>
        <v>F$4358</v>
      </c>
      <c r="P4373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3" s="81">
        <f t="shared" si="99"/>
        <v>4358</v>
      </c>
      <c r="R4373" s="81">
        <f>Таблица_основная[[#This Row],[Первая строка массива]]+43</f>
        <v>4401</v>
      </c>
      <c r="S4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73"/>
    </row>
    <row r="4374" spans="1:34" x14ac:dyDescent="0.2">
      <c r="A4374" s="81"/>
      <c r="B4374" s="81"/>
      <c r="C4374" s="159" t="s">
        <v>16</v>
      </c>
      <c r="D4374" s="160" t="s">
        <v>2624</v>
      </c>
      <c r="E4374" s="85">
        <v>45474</v>
      </c>
      <c r="F4374" s="86">
        <v>454</v>
      </c>
      <c r="G4374" s="167">
        <v>6</v>
      </c>
      <c r="H4374" s="51" t="s">
        <v>2662</v>
      </c>
      <c r="I4374" s="86">
        <v>321</v>
      </c>
      <c r="J4374" s="93" t="s">
        <v>2663</v>
      </c>
      <c r="K4374" s="88">
        <v>148</v>
      </c>
      <c r="L4374" s="94" t="s">
        <v>2664</v>
      </c>
      <c r="M4374" s="88">
        <v>201</v>
      </c>
      <c r="N43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374" s="51" t="str">
        <f>CONCATENATE("F","$",Таблица_основная[[#This Row],[Первая строка массива]])</f>
        <v>F$4358</v>
      </c>
      <c r="P4374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4" s="81">
        <f t="shared" si="99"/>
        <v>4358</v>
      </c>
      <c r="R4374" s="81">
        <f>Таблица_основная[[#This Row],[Первая строка массива]]+43</f>
        <v>4401</v>
      </c>
      <c r="S4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74"/>
    </row>
    <row r="4375" spans="1:34" x14ac:dyDescent="0.2">
      <c r="A4375" s="81"/>
      <c r="B4375" s="81"/>
      <c r="C4375" s="159" t="s">
        <v>17</v>
      </c>
      <c r="D4375" s="160" t="s">
        <v>2624</v>
      </c>
      <c r="E4375" s="85">
        <v>45474</v>
      </c>
      <c r="F4375" s="86">
        <v>160</v>
      </c>
      <c r="G4375" s="167">
        <v>29</v>
      </c>
      <c r="H4375" s="51" t="s">
        <v>2662</v>
      </c>
      <c r="I4375" s="86">
        <v>321</v>
      </c>
      <c r="J4375" s="93" t="s">
        <v>2663</v>
      </c>
      <c r="K4375" s="88">
        <v>148</v>
      </c>
      <c r="L4375" s="94" t="s">
        <v>2664</v>
      </c>
      <c r="M4375" s="88">
        <v>201</v>
      </c>
      <c r="N43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375" s="51" t="str">
        <f>CONCATENATE("F","$",Таблица_основная[[#This Row],[Первая строка массива]])</f>
        <v>F$4358</v>
      </c>
      <c r="P4375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5" s="81">
        <f t="shared" si="99"/>
        <v>4358</v>
      </c>
      <c r="R4375" s="81">
        <f>Таблица_основная[[#This Row],[Первая строка массива]]+43</f>
        <v>4401</v>
      </c>
      <c r="S4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75"/>
    </row>
    <row r="4376" spans="1:34" x14ac:dyDescent="0.2">
      <c r="A4376" s="81"/>
      <c r="B4376" s="81"/>
      <c r="C4376" s="159" t="s">
        <v>66</v>
      </c>
      <c r="D4376" s="160" t="s">
        <v>2624</v>
      </c>
      <c r="E4376" s="85">
        <v>45474</v>
      </c>
      <c r="F4376" s="86">
        <v>122</v>
      </c>
      <c r="G4376" s="167">
        <v>37</v>
      </c>
      <c r="H4376" s="51" t="s">
        <v>2662</v>
      </c>
      <c r="I4376" s="86">
        <v>321</v>
      </c>
      <c r="J4376" s="93" t="s">
        <v>2663</v>
      </c>
      <c r="K4376" s="88">
        <v>148</v>
      </c>
      <c r="L4376" s="94" t="s">
        <v>2664</v>
      </c>
      <c r="M4376" s="88">
        <v>201</v>
      </c>
      <c r="N43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376" s="51" t="str">
        <f>CONCATENATE("F","$",Таблица_основная[[#This Row],[Первая строка массива]])</f>
        <v>F$4358</v>
      </c>
      <c r="P4376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6" s="81">
        <f t="shared" si="99"/>
        <v>4358</v>
      </c>
      <c r="R4376" s="81">
        <f>Таблица_основная[[#This Row],[Первая строка массива]]+43</f>
        <v>4401</v>
      </c>
      <c r="S4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76"/>
    </row>
    <row r="4377" spans="1:34" x14ac:dyDescent="0.2">
      <c r="A4377" s="81"/>
      <c r="B4377" s="81"/>
      <c r="C4377" s="159" t="s">
        <v>18</v>
      </c>
      <c r="D4377" s="160" t="s">
        <v>2624</v>
      </c>
      <c r="E4377" s="85">
        <v>45474</v>
      </c>
      <c r="F4377" s="86">
        <v>299</v>
      </c>
      <c r="G4377" s="167">
        <v>15</v>
      </c>
      <c r="H4377" s="51" t="s">
        <v>2662</v>
      </c>
      <c r="I4377" s="86">
        <v>321</v>
      </c>
      <c r="J4377" s="93" t="s">
        <v>2663</v>
      </c>
      <c r="K4377" s="88">
        <v>148</v>
      </c>
      <c r="L4377" s="94" t="s">
        <v>2664</v>
      </c>
      <c r="M4377" s="88">
        <v>201</v>
      </c>
      <c r="N43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377" s="51" t="str">
        <f>CONCATENATE("F","$",Таблица_основная[[#This Row],[Первая строка массива]])</f>
        <v>F$4358</v>
      </c>
      <c r="P4377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7" s="81">
        <f t="shared" si="99"/>
        <v>4358</v>
      </c>
      <c r="R4377" s="81">
        <f>Таблица_основная[[#This Row],[Первая строка массива]]+43</f>
        <v>4401</v>
      </c>
      <c r="S4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77"/>
    </row>
    <row r="4378" spans="1:34" x14ac:dyDescent="0.2">
      <c r="A4378" s="81"/>
      <c r="B4378" s="81"/>
      <c r="C4378" s="159" t="s">
        <v>19</v>
      </c>
      <c r="D4378" s="160" t="s">
        <v>2624</v>
      </c>
      <c r="E4378" s="85">
        <v>45474</v>
      </c>
      <c r="F4378" s="86">
        <v>200</v>
      </c>
      <c r="G4378" s="167">
        <v>23</v>
      </c>
      <c r="H4378" s="51" t="s">
        <v>2662</v>
      </c>
      <c r="I4378" s="86">
        <v>321</v>
      </c>
      <c r="J4378" s="93" t="s">
        <v>2663</v>
      </c>
      <c r="K4378" s="88">
        <v>148</v>
      </c>
      <c r="L4378" s="94" t="s">
        <v>2664</v>
      </c>
      <c r="M4378" s="88">
        <v>201</v>
      </c>
      <c r="N43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378" s="51" t="str">
        <f>CONCATENATE("F","$",Таблица_основная[[#This Row],[Первая строка массива]])</f>
        <v>F$4358</v>
      </c>
      <c r="P4378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8" s="81">
        <f t="shared" si="99"/>
        <v>4358</v>
      </c>
      <c r="R4378" s="81">
        <f>Таблица_основная[[#This Row],[Первая строка массива]]+43</f>
        <v>4401</v>
      </c>
      <c r="S4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78"/>
    </row>
    <row r="4379" spans="1:34" x14ac:dyDescent="0.2">
      <c r="A4379" s="81"/>
      <c r="B4379" s="81"/>
      <c r="C4379" s="159" t="s">
        <v>20</v>
      </c>
      <c r="D4379" s="160" t="s">
        <v>2624</v>
      </c>
      <c r="E4379" s="85">
        <v>45474</v>
      </c>
      <c r="F4379" s="86">
        <v>62</v>
      </c>
      <c r="G4379" s="167">
        <v>43</v>
      </c>
      <c r="H4379" s="51" t="s">
        <v>2662</v>
      </c>
      <c r="I4379" s="86">
        <v>321</v>
      </c>
      <c r="J4379" s="93" t="s">
        <v>2663</v>
      </c>
      <c r="K4379" s="88">
        <v>148</v>
      </c>
      <c r="L4379" s="94" t="s">
        <v>2664</v>
      </c>
      <c r="M4379" s="88">
        <v>201</v>
      </c>
      <c r="N43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4379" s="51" t="str">
        <f>CONCATENATE("F","$",Таблица_основная[[#This Row],[Первая строка массива]])</f>
        <v>F$4358</v>
      </c>
      <c r="P4379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79" s="81">
        <f t="shared" si="99"/>
        <v>4358</v>
      </c>
      <c r="R4379" s="81">
        <f>Таблица_основная[[#This Row],[Первая строка массива]]+43</f>
        <v>4401</v>
      </c>
      <c r="S4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79"/>
    </row>
    <row r="4380" spans="1:34" x14ac:dyDescent="0.2">
      <c r="A4380" s="81"/>
      <c r="B4380" s="81"/>
      <c r="C4380" s="159" t="s">
        <v>21</v>
      </c>
      <c r="D4380" s="160" t="s">
        <v>2624</v>
      </c>
      <c r="E4380" s="85">
        <v>45474</v>
      </c>
      <c r="F4380" s="86">
        <v>353</v>
      </c>
      <c r="G4380" s="167">
        <v>10</v>
      </c>
      <c r="H4380" s="51" t="s">
        <v>2662</v>
      </c>
      <c r="I4380" s="86">
        <v>321</v>
      </c>
      <c r="J4380" s="93" t="s">
        <v>2663</v>
      </c>
      <c r="K4380" s="88">
        <v>148</v>
      </c>
      <c r="L4380" s="94" t="s">
        <v>2664</v>
      </c>
      <c r="M4380" s="88">
        <v>201</v>
      </c>
      <c r="N43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380" s="51" t="str">
        <f>CONCATENATE("F","$",Таблица_основная[[#This Row],[Первая строка массива]])</f>
        <v>F$4358</v>
      </c>
      <c r="P4380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0" s="81">
        <f t="shared" si="99"/>
        <v>4358</v>
      </c>
      <c r="R4380" s="81">
        <f>Таблица_основная[[#This Row],[Первая строка массива]]+43</f>
        <v>4401</v>
      </c>
      <c r="S4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80"/>
    </row>
    <row r="4381" spans="1:34" x14ac:dyDescent="0.2">
      <c r="A4381" s="81"/>
      <c r="B4381" s="81"/>
      <c r="C4381" s="159" t="s">
        <v>22</v>
      </c>
      <c r="D4381" s="160" t="s">
        <v>2624</v>
      </c>
      <c r="E4381" s="85">
        <v>45474</v>
      </c>
      <c r="F4381" s="86">
        <v>403</v>
      </c>
      <c r="G4381" s="167">
        <v>9</v>
      </c>
      <c r="H4381" s="51" t="s">
        <v>2662</v>
      </c>
      <c r="I4381" s="86">
        <v>321</v>
      </c>
      <c r="J4381" s="93" t="s">
        <v>2663</v>
      </c>
      <c r="K4381" s="88">
        <v>148</v>
      </c>
      <c r="L4381" s="94" t="s">
        <v>2664</v>
      </c>
      <c r="M4381" s="88">
        <v>201</v>
      </c>
      <c r="N43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381" s="51" t="str">
        <f>CONCATENATE("F","$",Таблица_основная[[#This Row],[Первая строка массива]])</f>
        <v>F$4358</v>
      </c>
      <c r="P4381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1" s="81">
        <f t="shared" si="99"/>
        <v>4358</v>
      </c>
      <c r="R4381" s="81">
        <f>Таблица_основная[[#This Row],[Первая строка массива]]+43</f>
        <v>4401</v>
      </c>
      <c r="S4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81"/>
    </row>
    <row r="4382" spans="1:34" x14ac:dyDescent="0.2">
      <c r="A4382" s="81"/>
      <c r="B4382" s="81"/>
      <c r="C4382" s="159" t="s">
        <v>23</v>
      </c>
      <c r="D4382" s="160" t="s">
        <v>2624</v>
      </c>
      <c r="E4382" s="85">
        <v>45474</v>
      </c>
      <c r="F4382" s="86">
        <v>164</v>
      </c>
      <c r="G4382" s="167">
        <v>28</v>
      </c>
      <c r="H4382" s="51" t="s">
        <v>2662</v>
      </c>
      <c r="I4382" s="86">
        <v>321</v>
      </c>
      <c r="J4382" s="93" t="s">
        <v>2663</v>
      </c>
      <c r="K4382" s="88">
        <v>148</v>
      </c>
      <c r="L4382" s="94" t="s">
        <v>2664</v>
      </c>
      <c r="M4382" s="88">
        <v>201</v>
      </c>
      <c r="N43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382" s="51" t="str">
        <f>CONCATENATE("F","$",Таблица_основная[[#This Row],[Первая строка массива]])</f>
        <v>F$4358</v>
      </c>
      <c r="P4382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2" s="81">
        <f t="shared" si="99"/>
        <v>4358</v>
      </c>
      <c r="R4382" s="81">
        <f>Таблица_основная[[#This Row],[Первая строка массива]]+43</f>
        <v>4401</v>
      </c>
      <c r="S4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82"/>
    </row>
    <row r="4383" spans="1:34" x14ac:dyDescent="0.2">
      <c r="A4383" s="81"/>
      <c r="B4383" s="81"/>
      <c r="C4383" s="159" t="s">
        <v>24</v>
      </c>
      <c r="D4383" s="160" t="s">
        <v>2624</v>
      </c>
      <c r="E4383" s="85">
        <v>45474</v>
      </c>
      <c r="F4383" s="86">
        <v>184</v>
      </c>
      <c r="G4383" s="167">
        <v>26</v>
      </c>
      <c r="H4383" s="51" t="s">
        <v>2662</v>
      </c>
      <c r="I4383" s="86">
        <v>321</v>
      </c>
      <c r="J4383" s="93" t="s">
        <v>2663</v>
      </c>
      <c r="K4383" s="88">
        <v>148</v>
      </c>
      <c r="L4383" s="94" t="s">
        <v>2664</v>
      </c>
      <c r="M4383" s="88">
        <v>201</v>
      </c>
      <c r="N43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383" s="51" t="str">
        <f>CONCATENATE("F","$",Таблица_основная[[#This Row],[Первая строка массива]])</f>
        <v>F$4358</v>
      </c>
      <c r="P4383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3" s="81">
        <f t="shared" si="99"/>
        <v>4358</v>
      </c>
      <c r="R4383" s="81">
        <f>Таблица_основная[[#This Row],[Первая строка массива]]+43</f>
        <v>4401</v>
      </c>
      <c r="S4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83"/>
    </row>
    <row r="4384" spans="1:34" x14ac:dyDescent="0.2">
      <c r="A4384" s="81"/>
      <c r="B4384" s="81"/>
      <c r="C4384" s="159" t="s">
        <v>25</v>
      </c>
      <c r="D4384" s="160" t="s">
        <v>2624</v>
      </c>
      <c r="E4384" s="85">
        <v>45474</v>
      </c>
      <c r="F4384" s="86">
        <v>151</v>
      </c>
      <c r="G4384" s="167">
        <v>30</v>
      </c>
      <c r="H4384" s="51" t="s">
        <v>2662</v>
      </c>
      <c r="I4384" s="86">
        <v>321</v>
      </c>
      <c r="J4384" s="93" t="s">
        <v>2663</v>
      </c>
      <c r="K4384" s="88">
        <v>148</v>
      </c>
      <c r="L4384" s="94" t="s">
        <v>2664</v>
      </c>
      <c r="M4384" s="88">
        <v>201</v>
      </c>
      <c r="N43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384" s="51" t="str">
        <f>CONCATENATE("F","$",Таблица_основная[[#This Row],[Первая строка массива]])</f>
        <v>F$4358</v>
      </c>
      <c r="P4384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4" s="81">
        <f t="shared" si="99"/>
        <v>4358</v>
      </c>
      <c r="R4384" s="81">
        <f>Таблица_основная[[#This Row],[Первая строка массива]]+43</f>
        <v>4401</v>
      </c>
      <c r="S4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84"/>
    </row>
    <row r="4385" spans="1:34" x14ac:dyDescent="0.2">
      <c r="A4385" s="81"/>
      <c r="B4385" s="81"/>
      <c r="C4385" s="159" t="s">
        <v>26</v>
      </c>
      <c r="D4385" s="160" t="s">
        <v>2624</v>
      </c>
      <c r="E4385" s="85">
        <v>45474</v>
      </c>
      <c r="F4385" s="86">
        <v>134</v>
      </c>
      <c r="G4385" s="167">
        <v>34</v>
      </c>
      <c r="H4385" s="51" t="s">
        <v>2662</v>
      </c>
      <c r="I4385" s="86">
        <v>321</v>
      </c>
      <c r="J4385" s="93" t="s">
        <v>2663</v>
      </c>
      <c r="K4385" s="88">
        <v>148</v>
      </c>
      <c r="L4385" s="94" t="s">
        <v>2664</v>
      </c>
      <c r="M4385" s="88">
        <v>201</v>
      </c>
      <c r="N43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385" s="51" t="str">
        <f>CONCATENATE("F","$",Таблица_основная[[#This Row],[Первая строка массива]])</f>
        <v>F$4358</v>
      </c>
      <c r="P4385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5" s="81">
        <f t="shared" si="99"/>
        <v>4358</v>
      </c>
      <c r="R4385" s="81">
        <f>Таблица_основная[[#This Row],[Первая строка массива]]+43</f>
        <v>4401</v>
      </c>
      <c r="S4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85"/>
    </row>
    <row r="4386" spans="1:34" x14ac:dyDescent="0.2">
      <c r="A4386" s="81"/>
      <c r="B4386" s="81"/>
      <c r="C4386" s="159" t="s">
        <v>27</v>
      </c>
      <c r="D4386" s="160" t="s">
        <v>2624</v>
      </c>
      <c r="E4386" s="85">
        <v>45474</v>
      </c>
      <c r="F4386" s="86">
        <v>194</v>
      </c>
      <c r="G4386" s="167">
        <v>24</v>
      </c>
      <c r="H4386" s="51" t="s">
        <v>2662</v>
      </c>
      <c r="I4386" s="86">
        <v>321</v>
      </c>
      <c r="J4386" s="93" t="s">
        <v>2663</v>
      </c>
      <c r="K4386" s="88">
        <v>148</v>
      </c>
      <c r="L4386" s="94" t="s">
        <v>2664</v>
      </c>
      <c r="M4386" s="88">
        <v>201</v>
      </c>
      <c r="N43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386" s="51" t="str">
        <f>CONCATENATE("F","$",Таблица_основная[[#This Row],[Первая строка массива]])</f>
        <v>F$4358</v>
      </c>
      <c r="P4386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6" s="81">
        <f t="shared" si="99"/>
        <v>4358</v>
      </c>
      <c r="R4386" s="81">
        <f>Таблица_основная[[#This Row],[Первая строка массива]]+43</f>
        <v>4401</v>
      </c>
      <c r="S4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386"/>
    </row>
    <row r="4387" spans="1:34" x14ac:dyDescent="0.2">
      <c r="A4387" s="81"/>
      <c r="B4387" s="81"/>
      <c r="C4387" s="159" t="s">
        <v>28</v>
      </c>
      <c r="D4387" s="160" t="s">
        <v>2624</v>
      </c>
      <c r="E4387" s="85">
        <v>45474</v>
      </c>
      <c r="F4387" s="86">
        <v>144</v>
      </c>
      <c r="G4387" s="167">
        <v>31</v>
      </c>
      <c r="H4387" s="51" t="s">
        <v>2662</v>
      </c>
      <c r="I4387" s="86">
        <v>321</v>
      </c>
      <c r="J4387" s="93" t="s">
        <v>2663</v>
      </c>
      <c r="K4387" s="88">
        <v>148</v>
      </c>
      <c r="L4387" s="94" t="s">
        <v>2664</v>
      </c>
      <c r="M4387" s="88">
        <v>201</v>
      </c>
      <c r="N43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387" s="51" t="str">
        <f>CONCATENATE("F","$",Таблица_основная[[#This Row],[Первая строка массива]])</f>
        <v>F$4358</v>
      </c>
      <c r="P4387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7" s="81">
        <f t="shared" si="99"/>
        <v>4358</v>
      </c>
      <c r="R4387" s="81">
        <f>Таблица_основная[[#This Row],[Первая строка массива]]+43</f>
        <v>4401</v>
      </c>
      <c r="S4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87"/>
    </row>
    <row r="4388" spans="1:34" x14ac:dyDescent="0.2">
      <c r="A4388" s="81"/>
      <c r="B4388" s="81"/>
      <c r="C4388" s="159" t="s">
        <v>29</v>
      </c>
      <c r="D4388" s="160" t="s">
        <v>2624</v>
      </c>
      <c r="E4388" s="85">
        <v>45474</v>
      </c>
      <c r="F4388" s="86">
        <v>135</v>
      </c>
      <c r="G4388" s="167">
        <v>33</v>
      </c>
      <c r="H4388" s="51" t="s">
        <v>2662</v>
      </c>
      <c r="I4388" s="86">
        <v>321</v>
      </c>
      <c r="J4388" s="93" t="s">
        <v>2663</v>
      </c>
      <c r="K4388" s="88">
        <v>148</v>
      </c>
      <c r="L4388" s="94" t="s">
        <v>2664</v>
      </c>
      <c r="M4388" s="88">
        <v>201</v>
      </c>
      <c r="N43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388" s="51" t="str">
        <f>CONCATENATE("F","$",Таблица_основная[[#This Row],[Первая строка массива]])</f>
        <v>F$4358</v>
      </c>
      <c r="P4388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8" s="81">
        <f t="shared" si="99"/>
        <v>4358</v>
      </c>
      <c r="R4388" s="81">
        <f>Таблица_основная[[#This Row],[Первая строка массива]]+43</f>
        <v>4401</v>
      </c>
      <c r="S4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88"/>
    </row>
    <row r="4389" spans="1:34" x14ac:dyDescent="0.2">
      <c r="A4389" s="81"/>
      <c r="B4389" s="81"/>
      <c r="C4389" s="159" t="s">
        <v>30</v>
      </c>
      <c r="D4389" s="160" t="s">
        <v>2624</v>
      </c>
      <c r="E4389" s="85">
        <v>45474</v>
      </c>
      <c r="F4389" s="86">
        <v>124</v>
      </c>
      <c r="G4389" s="167">
        <v>35</v>
      </c>
      <c r="H4389" s="51" t="s">
        <v>2662</v>
      </c>
      <c r="I4389" s="86">
        <v>321</v>
      </c>
      <c r="J4389" s="93" t="s">
        <v>2663</v>
      </c>
      <c r="K4389" s="88">
        <v>148</v>
      </c>
      <c r="L4389" s="94" t="s">
        <v>2664</v>
      </c>
      <c r="M4389" s="88">
        <v>201</v>
      </c>
      <c r="N43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389" s="51" t="str">
        <f>CONCATENATE("F","$",Таблица_основная[[#This Row],[Первая строка массива]])</f>
        <v>F$4358</v>
      </c>
      <c r="P4389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89" s="81">
        <f t="shared" si="99"/>
        <v>4358</v>
      </c>
      <c r="R4389" s="81">
        <f>Таблица_основная[[#This Row],[Первая строка массива]]+43</f>
        <v>4401</v>
      </c>
      <c r="S4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89"/>
    </row>
    <row r="4390" spans="1:34" x14ac:dyDescent="0.2">
      <c r="A4390" s="81"/>
      <c r="B4390" s="81"/>
      <c r="C4390" s="159" t="s">
        <v>31</v>
      </c>
      <c r="D4390" s="160" t="s">
        <v>2624</v>
      </c>
      <c r="E4390" s="85">
        <v>45474</v>
      </c>
      <c r="F4390" s="86">
        <v>120</v>
      </c>
      <c r="G4390" s="167">
        <v>38</v>
      </c>
      <c r="H4390" s="51" t="s">
        <v>2662</v>
      </c>
      <c r="I4390" s="86">
        <v>321</v>
      </c>
      <c r="J4390" s="93" t="s">
        <v>2663</v>
      </c>
      <c r="K4390" s="88">
        <v>148</v>
      </c>
      <c r="L4390" s="94" t="s">
        <v>2664</v>
      </c>
      <c r="M4390" s="88">
        <v>201</v>
      </c>
      <c r="N43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390" s="51" t="str">
        <f>CONCATENATE("F","$",Таблица_основная[[#This Row],[Первая строка массива]])</f>
        <v>F$4358</v>
      </c>
      <c r="P4390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0" s="81">
        <f t="shared" si="99"/>
        <v>4358</v>
      </c>
      <c r="R4390" s="81">
        <f>Таблица_основная[[#This Row],[Первая строка массива]]+43</f>
        <v>4401</v>
      </c>
      <c r="S4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390"/>
    </row>
    <row r="4391" spans="1:34" x14ac:dyDescent="0.2">
      <c r="A4391" s="81"/>
      <c r="B4391" s="81"/>
      <c r="C4391" s="159" t="s">
        <v>32</v>
      </c>
      <c r="D4391" s="160" t="s">
        <v>2624</v>
      </c>
      <c r="E4391" s="85">
        <v>45474</v>
      </c>
      <c r="F4391" s="86">
        <v>270</v>
      </c>
      <c r="G4391" s="167">
        <v>16</v>
      </c>
      <c r="H4391" s="51" t="s">
        <v>2662</v>
      </c>
      <c r="I4391" s="86">
        <v>321</v>
      </c>
      <c r="J4391" s="93" t="s">
        <v>2663</v>
      </c>
      <c r="K4391" s="88">
        <v>148</v>
      </c>
      <c r="L4391" s="94" t="s">
        <v>2664</v>
      </c>
      <c r="M4391" s="88">
        <v>201</v>
      </c>
      <c r="N43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391" s="51" t="str">
        <f>CONCATENATE("F","$",Таблица_основная[[#This Row],[Первая строка массива]])</f>
        <v>F$4358</v>
      </c>
      <c r="P4391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1" s="81">
        <f t="shared" si="99"/>
        <v>4358</v>
      </c>
      <c r="R4391" s="81">
        <f>Таблица_основная[[#This Row],[Первая строка массива]]+43</f>
        <v>4401</v>
      </c>
      <c r="S4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91"/>
    </row>
    <row r="4392" spans="1:34" x14ac:dyDescent="0.2">
      <c r="A4392" s="81"/>
      <c r="B4392" s="81"/>
      <c r="C4392" s="159" t="s">
        <v>33</v>
      </c>
      <c r="D4392" s="160" t="s">
        <v>2624</v>
      </c>
      <c r="E4392" s="85">
        <v>45474</v>
      </c>
      <c r="F4392" s="86">
        <v>242</v>
      </c>
      <c r="G4392" s="167">
        <v>19</v>
      </c>
      <c r="H4392" s="51" t="s">
        <v>2662</v>
      </c>
      <c r="I4392" s="86">
        <v>321</v>
      </c>
      <c r="J4392" s="93" t="s">
        <v>2663</v>
      </c>
      <c r="K4392" s="88">
        <v>148</v>
      </c>
      <c r="L4392" s="94" t="s">
        <v>2664</v>
      </c>
      <c r="M4392" s="88">
        <v>201</v>
      </c>
      <c r="N43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392" s="51" t="str">
        <f>CONCATENATE("F","$",Таблица_основная[[#This Row],[Первая строка массива]])</f>
        <v>F$4358</v>
      </c>
      <c r="P4392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2" s="81">
        <f t="shared" si="99"/>
        <v>4358</v>
      </c>
      <c r="R4392" s="81">
        <f>Таблица_основная[[#This Row],[Первая строка массива]]+43</f>
        <v>4401</v>
      </c>
      <c r="S4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92"/>
    </row>
    <row r="4393" spans="1:34" x14ac:dyDescent="0.2">
      <c r="A4393" s="81"/>
      <c r="B4393" s="81"/>
      <c r="C4393" s="159" t="s">
        <v>34</v>
      </c>
      <c r="D4393" s="160" t="s">
        <v>2624</v>
      </c>
      <c r="E4393" s="85">
        <v>45474</v>
      </c>
      <c r="F4393" s="86">
        <v>143</v>
      </c>
      <c r="G4393" s="167">
        <v>32</v>
      </c>
      <c r="H4393" s="51" t="s">
        <v>2662</v>
      </c>
      <c r="I4393" s="86">
        <v>321</v>
      </c>
      <c r="J4393" s="93" t="s">
        <v>2663</v>
      </c>
      <c r="K4393" s="88">
        <v>148</v>
      </c>
      <c r="L4393" s="94" t="s">
        <v>2664</v>
      </c>
      <c r="M4393" s="88">
        <v>201</v>
      </c>
      <c r="N43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393" s="51" t="str">
        <f>CONCATENATE("F","$",Таблица_основная[[#This Row],[Первая строка массива]])</f>
        <v>F$4358</v>
      </c>
      <c r="P4393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3" s="81">
        <f t="shared" si="99"/>
        <v>4358</v>
      </c>
      <c r="R4393" s="81">
        <f>Таблица_основная[[#This Row],[Первая строка массива]]+43</f>
        <v>4401</v>
      </c>
      <c r="S4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93"/>
    </row>
    <row r="4394" spans="1:34" x14ac:dyDescent="0.2">
      <c r="A4394" s="81"/>
      <c r="B4394" s="81"/>
      <c r="C4394" s="159" t="s">
        <v>35</v>
      </c>
      <c r="D4394" s="160" t="s">
        <v>2624</v>
      </c>
      <c r="E4394" s="85">
        <v>45474</v>
      </c>
      <c r="F4394" s="86">
        <v>123</v>
      </c>
      <c r="G4394" s="167">
        <v>36</v>
      </c>
      <c r="H4394" s="51" t="s">
        <v>2662</v>
      </c>
      <c r="I4394" s="86">
        <v>321</v>
      </c>
      <c r="J4394" s="93" t="s">
        <v>2663</v>
      </c>
      <c r="K4394" s="88">
        <v>148</v>
      </c>
      <c r="L4394" s="94" t="s">
        <v>2664</v>
      </c>
      <c r="M4394" s="88">
        <v>201</v>
      </c>
      <c r="N43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394" s="51" t="str">
        <f>CONCATENATE("F","$",Таблица_основная[[#This Row],[Первая строка массива]])</f>
        <v>F$4358</v>
      </c>
      <c r="P4394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4" s="81">
        <f t="shared" si="99"/>
        <v>4358</v>
      </c>
      <c r="R4394" s="81">
        <f>Таблица_основная[[#This Row],[Первая строка массива]]+43</f>
        <v>4401</v>
      </c>
      <c r="S4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94"/>
    </row>
    <row r="4395" spans="1:34" x14ac:dyDescent="0.2">
      <c r="A4395" s="81"/>
      <c r="B4395" s="81"/>
      <c r="C4395" s="159" t="s">
        <v>36</v>
      </c>
      <c r="D4395" s="160" t="s">
        <v>2624</v>
      </c>
      <c r="E4395" s="85">
        <v>45474</v>
      </c>
      <c r="F4395" s="86">
        <v>327</v>
      </c>
      <c r="G4395" s="167">
        <v>13</v>
      </c>
      <c r="H4395" s="51" t="s">
        <v>2662</v>
      </c>
      <c r="I4395" s="86">
        <v>321</v>
      </c>
      <c r="J4395" s="93" t="s">
        <v>2663</v>
      </c>
      <c r="K4395" s="88">
        <v>148</v>
      </c>
      <c r="L4395" s="94" t="s">
        <v>2664</v>
      </c>
      <c r="M4395" s="88">
        <v>201</v>
      </c>
      <c r="N43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395" s="51" t="str">
        <f>CONCATENATE("F","$",Таблица_основная[[#This Row],[Первая строка массива]])</f>
        <v>F$4358</v>
      </c>
      <c r="P4395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5" s="81">
        <f t="shared" si="99"/>
        <v>4358</v>
      </c>
      <c r="R4395" s="81">
        <f>Таблица_основная[[#This Row],[Первая строка массива]]+43</f>
        <v>4401</v>
      </c>
      <c r="S4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95"/>
    </row>
    <row r="4396" spans="1:34" x14ac:dyDescent="0.2">
      <c r="A4396" s="81"/>
      <c r="B4396" s="81"/>
      <c r="C4396" s="159" t="s">
        <v>37</v>
      </c>
      <c r="D4396" s="160" t="s">
        <v>2624</v>
      </c>
      <c r="E4396" s="85">
        <v>45474</v>
      </c>
      <c r="F4396" s="86">
        <v>240</v>
      </c>
      <c r="G4396" s="167">
        <v>20</v>
      </c>
      <c r="H4396" s="51" t="s">
        <v>2662</v>
      </c>
      <c r="I4396" s="86">
        <v>321</v>
      </c>
      <c r="J4396" s="93" t="s">
        <v>2663</v>
      </c>
      <c r="K4396" s="88">
        <v>148</v>
      </c>
      <c r="L4396" s="94" t="s">
        <v>2664</v>
      </c>
      <c r="M4396" s="88">
        <v>201</v>
      </c>
      <c r="N43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396" s="51" t="str">
        <f>CONCATENATE("F","$",Таблица_основная[[#This Row],[Первая строка массива]])</f>
        <v>F$4358</v>
      </c>
      <c r="P4396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6" s="81">
        <f t="shared" si="99"/>
        <v>4358</v>
      </c>
      <c r="R4396" s="81">
        <f>Таблица_основная[[#This Row],[Первая строка массива]]+43</f>
        <v>4401</v>
      </c>
      <c r="S4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96"/>
    </row>
    <row r="4397" spans="1:34" x14ac:dyDescent="0.2">
      <c r="A4397" s="81"/>
      <c r="B4397" s="81"/>
      <c r="C4397" s="159" t="s">
        <v>38</v>
      </c>
      <c r="D4397" s="160" t="s">
        <v>2624</v>
      </c>
      <c r="E4397" s="85">
        <v>45474</v>
      </c>
      <c r="F4397" s="86">
        <v>254</v>
      </c>
      <c r="G4397" s="167">
        <v>17</v>
      </c>
      <c r="H4397" s="51" t="s">
        <v>2662</v>
      </c>
      <c r="I4397" s="86">
        <v>321</v>
      </c>
      <c r="J4397" s="93" t="s">
        <v>2663</v>
      </c>
      <c r="K4397" s="88">
        <v>148</v>
      </c>
      <c r="L4397" s="94" t="s">
        <v>2664</v>
      </c>
      <c r="M4397" s="88">
        <v>201</v>
      </c>
      <c r="N43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397" s="51" t="str">
        <f>CONCATENATE("F","$",Таблица_основная[[#This Row],[Первая строка массива]])</f>
        <v>F$4358</v>
      </c>
      <c r="P4397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7" s="81">
        <f t="shared" si="99"/>
        <v>4358</v>
      </c>
      <c r="R4397" s="81">
        <f>Таблица_основная[[#This Row],[Первая строка массива]]+43</f>
        <v>4401</v>
      </c>
      <c r="S4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397"/>
    </row>
    <row r="4398" spans="1:34" x14ac:dyDescent="0.2">
      <c r="A4398" s="81"/>
      <c r="B4398" s="81"/>
      <c r="C4398" s="159" t="s">
        <v>39</v>
      </c>
      <c r="D4398" s="160" t="s">
        <v>2624</v>
      </c>
      <c r="E4398" s="85">
        <v>45474</v>
      </c>
      <c r="F4398" s="86">
        <v>463</v>
      </c>
      <c r="G4398" s="167">
        <v>5</v>
      </c>
      <c r="H4398" s="51" t="s">
        <v>2662</v>
      </c>
      <c r="I4398" s="86">
        <v>321</v>
      </c>
      <c r="J4398" s="93" t="s">
        <v>2663</v>
      </c>
      <c r="K4398" s="88">
        <v>148</v>
      </c>
      <c r="L4398" s="94" t="s">
        <v>2664</v>
      </c>
      <c r="M4398" s="88">
        <v>201</v>
      </c>
      <c r="N43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398" s="51" t="str">
        <f>CONCATENATE("F","$",Таблица_основная[[#This Row],[Первая строка массива]])</f>
        <v>F$4358</v>
      </c>
      <c r="P4398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8" s="81">
        <f t="shared" si="99"/>
        <v>4358</v>
      </c>
      <c r="R4398" s="81">
        <f>Таблица_основная[[#This Row],[Первая строка массива]]+43</f>
        <v>4401</v>
      </c>
      <c r="S4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398"/>
    </row>
    <row r="4399" spans="1:34" x14ac:dyDescent="0.2">
      <c r="A4399" s="81"/>
      <c r="B4399" s="81"/>
      <c r="C4399" s="159" t="s">
        <v>40</v>
      </c>
      <c r="D4399" s="160" t="s">
        <v>2624</v>
      </c>
      <c r="E4399" s="85">
        <v>45474</v>
      </c>
      <c r="F4399" s="86">
        <v>80</v>
      </c>
      <c r="G4399" s="167">
        <v>42</v>
      </c>
      <c r="H4399" s="51" t="s">
        <v>2662</v>
      </c>
      <c r="I4399" s="86">
        <v>321</v>
      </c>
      <c r="J4399" s="93" t="s">
        <v>2663</v>
      </c>
      <c r="K4399" s="88">
        <v>148</v>
      </c>
      <c r="L4399" s="94" t="s">
        <v>2664</v>
      </c>
      <c r="M4399" s="88">
        <v>201</v>
      </c>
      <c r="N43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399" s="51" t="str">
        <f>CONCATENATE("F","$",Таблица_основная[[#This Row],[Первая строка массива]])</f>
        <v>F$4358</v>
      </c>
      <c r="P4399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399" s="81">
        <f t="shared" si="99"/>
        <v>4358</v>
      </c>
      <c r="R4399" s="81">
        <f>Таблица_основная[[#This Row],[Первая строка массива]]+43</f>
        <v>4401</v>
      </c>
      <c r="S4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399"/>
    </row>
    <row r="4400" spans="1:34" x14ac:dyDescent="0.2">
      <c r="A4400" s="81"/>
      <c r="B4400" s="81"/>
      <c r="C4400" s="159" t="s">
        <v>41</v>
      </c>
      <c r="D4400" s="160" t="s">
        <v>2624</v>
      </c>
      <c r="E4400" s="85">
        <v>45474</v>
      </c>
      <c r="F4400" s="86">
        <v>240</v>
      </c>
      <c r="G4400" s="167">
        <v>20</v>
      </c>
      <c r="H4400" s="51" t="s">
        <v>2662</v>
      </c>
      <c r="I4400" s="86">
        <v>321</v>
      </c>
      <c r="J4400" s="93" t="s">
        <v>2663</v>
      </c>
      <c r="K4400" s="88">
        <v>148</v>
      </c>
      <c r="L4400" s="94" t="s">
        <v>2664</v>
      </c>
      <c r="M4400" s="88">
        <v>201</v>
      </c>
      <c r="N44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400" s="51" t="str">
        <f>CONCATENATE("F","$",Таблица_основная[[#This Row],[Первая строка массива]])</f>
        <v>F$4358</v>
      </c>
      <c r="P4400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400" s="81">
        <f t="shared" si="99"/>
        <v>4358</v>
      </c>
      <c r="R4400" s="81">
        <f>Таблица_основная[[#This Row],[Первая строка массива]]+43</f>
        <v>4401</v>
      </c>
      <c r="S4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00"/>
    </row>
    <row r="4401" spans="1:34" x14ac:dyDescent="0.2">
      <c r="A4401" s="81"/>
      <c r="B4401" s="81"/>
      <c r="C4401" s="159" t="s">
        <v>42</v>
      </c>
      <c r="D4401" s="160" t="s">
        <v>2624</v>
      </c>
      <c r="E4401" s="85">
        <v>45474</v>
      </c>
      <c r="F4401" s="86">
        <v>101</v>
      </c>
      <c r="G4401" s="167">
        <v>40</v>
      </c>
      <c r="H4401" s="51" t="s">
        <v>2662</v>
      </c>
      <c r="I4401" s="86">
        <v>321</v>
      </c>
      <c r="J4401" s="93" t="s">
        <v>2663</v>
      </c>
      <c r="K4401" s="88">
        <v>148</v>
      </c>
      <c r="L4401" s="94" t="s">
        <v>2664</v>
      </c>
      <c r="M4401" s="88">
        <v>201</v>
      </c>
      <c r="N44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401" s="51" t="str">
        <f>CONCATENATE("F","$",Таблица_основная[[#This Row],[Первая строка массива]])</f>
        <v>F$4358</v>
      </c>
      <c r="P4401" s="51" t="str">
        <f>CONCATENATE("F","$",Таблица_основная[[#This Row],[Первая строка массива]],":","F","$",Таблица_основная[[#This Row],[Последняя строка моссива]])</f>
        <v>F$4358:F$4401</v>
      </c>
      <c r="Q4401" s="81">
        <f t="shared" si="99"/>
        <v>4358</v>
      </c>
      <c r="R4401" s="81">
        <f>Таблица_основная[[#This Row],[Первая строка массива]]+43</f>
        <v>4401</v>
      </c>
      <c r="S4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01"/>
    </row>
    <row r="4402" spans="1:34" x14ac:dyDescent="0.2">
      <c r="A4402" s="81"/>
      <c r="B4402" s="81"/>
      <c r="C4402" s="159" t="s">
        <v>7</v>
      </c>
      <c r="D4402" s="160" t="s">
        <v>2635</v>
      </c>
      <c r="E4402" s="85">
        <v>45474</v>
      </c>
      <c r="F4402" s="86">
        <v>94.1</v>
      </c>
      <c r="G4402" s="167">
        <v>21</v>
      </c>
      <c r="H4402" s="51" t="s">
        <v>2662</v>
      </c>
      <c r="I4402" s="86">
        <v>0</v>
      </c>
      <c r="J4402" s="93" t="s">
        <v>2663</v>
      </c>
      <c r="K4402" s="86">
        <v>0</v>
      </c>
      <c r="L4402" s="94" t="s">
        <v>2664</v>
      </c>
      <c r="M4402" s="86">
        <v>0</v>
      </c>
      <c r="N44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402" s="51" t="str">
        <f>CONCATENATE("F","$",Таблица_основная[[#This Row],[Первая строка массива]])</f>
        <v>F$4402</v>
      </c>
      <c r="P4402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2" s="97">
        <v>4402</v>
      </c>
      <c r="R4402" s="81">
        <f>Таблица_основная[[#This Row],[Первая строка массива]]+43</f>
        <v>4445</v>
      </c>
      <c r="S4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02"/>
    </row>
    <row r="4403" spans="1:34" x14ac:dyDescent="0.2">
      <c r="A4403" s="81"/>
      <c r="B4403" s="81"/>
      <c r="C4403" s="159" t="s">
        <v>8</v>
      </c>
      <c r="D4403" s="160" t="s">
        <v>2635</v>
      </c>
      <c r="E4403" s="85">
        <v>45474</v>
      </c>
      <c r="F4403" s="86">
        <v>90.1</v>
      </c>
      <c r="G4403" s="167">
        <v>29</v>
      </c>
      <c r="H4403" s="51" t="s">
        <v>2662</v>
      </c>
      <c r="I4403" s="86">
        <v>0</v>
      </c>
      <c r="J4403" s="93" t="s">
        <v>2663</v>
      </c>
      <c r="K4403" s="86">
        <v>0</v>
      </c>
      <c r="L4403" s="94" t="s">
        <v>2664</v>
      </c>
      <c r="M4403" s="86">
        <v>0</v>
      </c>
      <c r="N44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403" s="51" t="str">
        <f>CONCATENATE("F","$",Таблица_основная[[#This Row],[Первая строка массива]])</f>
        <v>F$4402</v>
      </c>
      <c r="P4403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3" s="81">
        <f t="shared" ref="Q4403:Q4445" si="100">Q4402</f>
        <v>4402</v>
      </c>
      <c r="R4403" s="81">
        <f>Таблица_основная[[#This Row],[Первая строка массива]]+43</f>
        <v>4445</v>
      </c>
      <c r="S4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03"/>
    </row>
    <row r="4404" spans="1:34" x14ac:dyDescent="0.2">
      <c r="A4404" s="81"/>
      <c r="B4404" s="81"/>
      <c r="C4404" s="159" t="s">
        <v>9</v>
      </c>
      <c r="D4404" s="160" t="s">
        <v>2635</v>
      </c>
      <c r="E4404" s="85">
        <v>45474</v>
      </c>
      <c r="F4404" s="86">
        <v>90</v>
      </c>
      <c r="G4404" s="167">
        <v>30</v>
      </c>
      <c r="H4404" s="51" t="s">
        <v>2662</v>
      </c>
      <c r="I4404" s="86">
        <v>0</v>
      </c>
      <c r="J4404" s="93" t="s">
        <v>2663</v>
      </c>
      <c r="K4404" s="86">
        <v>0</v>
      </c>
      <c r="L4404" s="94" t="s">
        <v>2664</v>
      </c>
      <c r="M4404" s="86">
        <v>0</v>
      </c>
      <c r="N44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404" s="51" t="str">
        <f>CONCATENATE("F","$",Таблица_основная[[#This Row],[Первая строка массива]])</f>
        <v>F$4402</v>
      </c>
      <c r="P4404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4" s="81">
        <f t="shared" si="100"/>
        <v>4402</v>
      </c>
      <c r="R4404" s="81">
        <f>Таблица_основная[[#This Row],[Первая строка массива]]+43</f>
        <v>4445</v>
      </c>
      <c r="S4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04"/>
    </row>
    <row r="4405" spans="1:34" x14ac:dyDescent="0.2">
      <c r="A4405" s="81"/>
      <c r="B4405" s="81"/>
      <c r="C4405" s="159" t="s">
        <v>10</v>
      </c>
      <c r="D4405" s="160" t="s">
        <v>2635</v>
      </c>
      <c r="E4405" s="85">
        <v>45474</v>
      </c>
      <c r="F4405" s="86">
        <v>92</v>
      </c>
      <c r="G4405" s="167">
        <v>27</v>
      </c>
      <c r="H4405" s="51" t="s">
        <v>2662</v>
      </c>
      <c r="I4405" s="86">
        <v>0</v>
      </c>
      <c r="J4405" s="93" t="s">
        <v>2663</v>
      </c>
      <c r="K4405" s="86">
        <v>0</v>
      </c>
      <c r="L4405" s="94" t="s">
        <v>2664</v>
      </c>
      <c r="M4405" s="86">
        <v>0</v>
      </c>
      <c r="N44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405" s="51" t="str">
        <f>CONCATENATE("F","$",Таблица_основная[[#This Row],[Первая строка массива]])</f>
        <v>F$4402</v>
      </c>
      <c r="P4405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5" s="81">
        <f t="shared" si="100"/>
        <v>4402</v>
      </c>
      <c r="R4405" s="81">
        <f>Таблица_основная[[#This Row],[Первая строка массива]]+43</f>
        <v>4445</v>
      </c>
      <c r="S4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05"/>
    </row>
    <row r="4406" spans="1:34" x14ac:dyDescent="0.2">
      <c r="A4406" s="81"/>
      <c r="B4406" s="81"/>
      <c r="C4406" s="159" t="s">
        <v>11</v>
      </c>
      <c r="D4406" s="160" t="s">
        <v>2635</v>
      </c>
      <c r="E4406" s="85">
        <v>45474</v>
      </c>
      <c r="F4406" s="86">
        <v>93.1</v>
      </c>
      <c r="G4406" s="167">
        <v>24</v>
      </c>
      <c r="H4406" s="51" t="s">
        <v>2662</v>
      </c>
      <c r="I4406" s="86">
        <v>0</v>
      </c>
      <c r="J4406" s="93" t="s">
        <v>2663</v>
      </c>
      <c r="K4406" s="86">
        <v>0</v>
      </c>
      <c r="L4406" s="94" t="s">
        <v>2664</v>
      </c>
      <c r="M4406" s="86">
        <v>0</v>
      </c>
      <c r="N44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406" s="51" t="str">
        <f>CONCATENATE("F","$",Таблица_основная[[#This Row],[Первая строка массива]])</f>
        <v>F$4402</v>
      </c>
      <c r="P4406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6" s="81">
        <f t="shared" si="100"/>
        <v>4402</v>
      </c>
      <c r="R4406" s="81">
        <f>Таблица_основная[[#This Row],[Первая строка массива]]+43</f>
        <v>4445</v>
      </c>
      <c r="S4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06"/>
    </row>
    <row r="4407" spans="1:34" x14ac:dyDescent="0.2">
      <c r="A4407" s="81"/>
      <c r="B4407" s="81"/>
      <c r="C4407" s="159" t="s">
        <v>12</v>
      </c>
      <c r="D4407" s="160" t="s">
        <v>2635</v>
      </c>
      <c r="E4407" s="85">
        <v>45474</v>
      </c>
      <c r="F4407" s="86">
        <v>95.8</v>
      </c>
      <c r="G4407" s="167">
        <v>13</v>
      </c>
      <c r="H4407" s="51" t="s">
        <v>2662</v>
      </c>
      <c r="I4407" s="86">
        <v>0</v>
      </c>
      <c r="J4407" s="93" t="s">
        <v>2663</v>
      </c>
      <c r="K4407" s="86">
        <v>0</v>
      </c>
      <c r="L4407" s="94" t="s">
        <v>2664</v>
      </c>
      <c r="M4407" s="86">
        <v>0</v>
      </c>
      <c r="N44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407" s="51" t="str">
        <f>CONCATENATE("F","$",Таблица_основная[[#This Row],[Первая строка массива]])</f>
        <v>F$4402</v>
      </c>
      <c r="P4407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7" s="81">
        <f t="shared" si="100"/>
        <v>4402</v>
      </c>
      <c r="R4407" s="81">
        <f>Таблица_основная[[#This Row],[Первая строка массива]]+43</f>
        <v>4445</v>
      </c>
      <c r="S4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07"/>
    </row>
    <row r="4408" spans="1:34" x14ac:dyDescent="0.2">
      <c r="A4408" s="81"/>
      <c r="B4408" s="81"/>
      <c r="C4408" s="159" t="s">
        <v>2</v>
      </c>
      <c r="D4408" s="160" t="s">
        <v>2635</v>
      </c>
      <c r="E4408" s="85">
        <v>45474</v>
      </c>
      <c r="F4408" s="86">
        <v>81</v>
      </c>
      <c r="G4408" s="167">
        <v>38</v>
      </c>
      <c r="H4408" s="51" t="s">
        <v>2662</v>
      </c>
      <c r="I4408" s="86">
        <v>0</v>
      </c>
      <c r="J4408" s="93" t="s">
        <v>2663</v>
      </c>
      <c r="K4408" s="86">
        <v>0</v>
      </c>
      <c r="L4408" s="94" t="s">
        <v>2664</v>
      </c>
      <c r="M4408" s="86">
        <v>0</v>
      </c>
      <c r="N44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408" s="51" t="str">
        <f>CONCATENATE("F","$",Таблица_основная[[#This Row],[Первая строка массива]])</f>
        <v>F$4402</v>
      </c>
      <c r="P4408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8" s="81">
        <f t="shared" si="100"/>
        <v>4402</v>
      </c>
      <c r="R4408" s="81">
        <f>Таблица_основная[[#This Row],[Первая строка массива]]+43</f>
        <v>4445</v>
      </c>
      <c r="S4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08"/>
    </row>
    <row r="4409" spans="1:34" x14ac:dyDescent="0.2">
      <c r="A4409" s="81"/>
      <c r="B4409" s="81"/>
      <c r="C4409" s="159" t="s">
        <v>4</v>
      </c>
      <c r="D4409" s="160" t="s">
        <v>2635</v>
      </c>
      <c r="E4409" s="85">
        <v>45474</v>
      </c>
      <c r="F4409" s="86">
        <v>86.9</v>
      </c>
      <c r="G4409" s="167">
        <v>35</v>
      </c>
      <c r="H4409" s="51" t="s">
        <v>2662</v>
      </c>
      <c r="I4409" s="86">
        <v>0</v>
      </c>
      <c r="J4409" s="93" t="s">
        <v>2663</v>
      </c>
      <c r="K4409" s="86">
        <v>0</v>
      </c>
      <c r="L4409" s="94" t="s">
        <v>2664</v>
      </c>
      <c r="M4409" s="86">
        <v>0</v>
      </c>
      <c r="N44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409" s="51" t="str">
        <f>CONCATENATE("F","$",Таблица_основная[[#This Row],[Первая строка массива]])</f>
        <v>F$4402</v>
      </c>
      <c r="P4409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09" s="81">
        <f t="shared" si="100"/>
        <v>4402</v>
      </c>
      <c r="R4409" s="81">
        <f>Таблица_основная[[#This Row],[Первая строка массива]]+43</f>
        <v>4445</v>
      </c>
      <c r="S4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09"/>
    </row>
    <row r="4410" spans="1:34" x14ac:dyDescent="0.2">
      <c r="A4410" s="81"/>
      <c r="B4410" s="81"/>
      <c r="C4410" s="159" t="s">
        <v>0</v>
      </c>
      <c r="D4410" s="160" t="s">
        <v>2635</v>
      </c>
      <c r="E4410" s="85">
        <v>45474</v>
      </c>
      <c r="F4410" s="86">
        <v>86.1</v>
      </c>
      <c r="G4410" s="167">
        <v>36</v>
      </c>
      <c r="H4410" s="51" t="s">
        <v>2662</v>
      </c>
      <c r="I4410" s="86">
        <v>0</v>
      </c>
      <c r="J4410" s="93" t="s">
        <v>2663</v>
      </c>
      <c r="K4410" s="86">
        <v>0</v>
      </c>
      <c r="L4410" s="94" t="s">
        <v>2664</v>
      </c>
      <c r="M4410" s="86">
        <v>0</v>
      </c>
      <c r="N44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410" s="51" t="str">
        <f>CONCATENATE("F","$",Таблица_основная[[#This Row],[Первая строка массива]])</f>
        <v>F$4402</v>
      </c>
      <c r="P4410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0" s="81">
        <f t="shared" si="100"/>
        <v>4402</v>
      </c>
      <c r="R4410" s="81">
        <f>Таблица_основная[[#This Row],[Первая строка массива]]+43</f>
        <v>4445</v>
      </c>
      <c r="S4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10"/>
    </row>
    <row r="4411" spans="1:34" x14ac:dyDescent="0.2">
      <c r="A4411" s="81"/>
      <c r="B4411" s="81"/>
      <c r="C4411" s="159" t="s">
        <v>5</v>
      </c>
      <c r="D4411" s="160" t="s">
        <v>2635</v>
      </c>
      <c r="E4411" s="85">
        <v>45474</v>
      </c>
      <c r="F4411" s="86">
        <v>89.2</v>
      </c>
      <c r="G4411" s="167">
        <v>33</v>
      </c>
      <c r="H4411" s="51" t="s">
        <v>2662</v>
      </c>
      <c r="I4411" s="86">
        <v>0</v>
      </c>
      <c r="J4411" s="93" t="s">
        <v>2663</v>
      </c>
      <c r="K4411" s="86">
        <v>0</v>
      </c>
      <c r="L4411" s="94" t="s">
        <v>2664</v>
      </c>
      <c r="M4411" s="86">
        <v>0</v>
      </c>
      <c r="N44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411" s="51" t="str">
        <f>CONCATENATE("F","$",Таблица_основная[[#This Row],[Первая строка массива]])</f>
        <v>F$4402</v>
      </c>
      <c r="P4411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1" s="81">
        <f t="shared" si="100"/>
        <v>4402</v>
      </c>
      <c r="R4411" s="81">
        <f>Таблица_основная[[#This Row],[Первая строка массива]]+43</f>
        <v>4445</v>
      </c>
      <c r="S4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11"/>
    </row>
    <row r="4412" spans="1:34" x14ac:dyDescent="0.2">
      <c r="A4412" s="81"/>
      <c r="B4412" s="81"/>
      <c r="C4412" s="159" t="s">
        <v>1</v>
      </c>
      <c r="D4412" s="160" t="s">
        <v>2635</v>
      </c>
      <c r="E4412" s="85">
        <v>45474</v>
      </c>
      <c r="F4412" s="86">
        <v>95.1</v>
      </c>
      <c r="G4412" s="167">
        <v>17</v>
      </c>
      <c r="H4412" s="51" t="s">
        <v>2662</v>
      </c>
      <c r="I4412" s="86">
        <v>0</v>
      </c>
      <c r="J4412" s="93" t="s">
        <v>2663</v>
      </c>
      <c r="K4412" s="86">
        <v>0</v>
      </c>
      <c r="L4412" s="94" t="s">
        <v>2664</v>
      </c>
      <c r="M4412" s="86">
        <v>0</v>
      </c>
      <c r="N44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412" s="51" t="str">
        <f>CONCATENATE("F","$",Таблица_основная[[#This Row],[Первая строка массива]])</f>
        <v>F$4402</v>
      </c>
      <c r="P4412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2" s="81">
        <f t="shared" si="100"/>
        <v>4402</v>
      </c>
      <c r="R4412" s="81">
        <f>Таблица_основная[[#This Row],[Первая строка массива]]+43</f>
        <v>4445</v>
      </c>
      <c r="S4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12"/>
    </row>
    <row r="4413" spans="1:34" x14ac:dyDescent="0.2">
      <c r="A4413" s="81"/>
      <c r="B4413" s="81"/>
      <c r="C4413" s="159" t="s">
        <v>3</v>
      </c>
      <c r="D4413" s="160" t="s">
        <v>2635</v>
      </c>
      <c r="E4413" s="85">
        <v>45474</v>
      </c>
      <c r="F4413" s="86">
        <v>98</v>
      </c>
      <c r="G4413" s="167">
        <v>6</v>
      </c>
      <c r="H4413" s="51" t="s">
        <v>2662</v>
      </c>
      <c r="I4413" s="86">
        <v>0</v>
      </c>
      <c r="J4413" s="93" t="s">
        <v>2663</v>
      </c>
      <c r="K4413" s="86">
        <v>0</v>
      </c>
      <c r="L4413" s="94" t="s">
        <v>2664</v>
      </c>
      <c r="M4413" s="86">
        <v>0</v>
      </c>
      <c r="N44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413" s="51" t="str">
        <f>CONCATENATE("F","$",Таблица_основная[[#This Row],[Первая строка массива]])</f>
        <v>F$4402</v>
      </c>
      <c r="P4413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3" s="81">
        <f t="shared" si="100"/>
        <v>4402</v>
      </c>
      <c r="R4413" s="81">
        <f>Таблица_основная[[#This Row],[Первая строка массива]]+43</f>
        <v>4445</v>
      </c>
      <c r="S4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13"/>
    </row>
    <row r="4414" spans="1:34" x14ac:dyDescent="0.2">
      <c r="A4414" s="81"/>
      <c r="B4414" s="81"/>
      <c r="C4414" s="159" t="s">
        <v>6</v>
      </c>
      <c r="D4414" s="160" t="s">
        <v>2635</v>
      </c>
      <c r="E4414" s="85">
        <v>45474</v>
      </c>
      <c r="F4414" s="86">
        <v>93.1</v>
      </c>
      <c r="G4414" s="167">
        <v>24</v>
      </c>
      <c r="H4414" s="51" t="s">
        <v>2662</v>
      </c>
      <c r="I4414" s="86">
        <v>0</v>
      </c>
      <c r="J4414" s="93" t="s">
        <v>2663</v>
      </c>
      <c r="K4414" s="86">
        <v>0</v>
      </c>
      <c r="L4414" s="94" t="s">
        <v>2664</v>
      </c>
      <c r="M4414" s="86">
        <v>0</v>
      </c>
      <c r="N44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414" s="51" t="str">
        <f>CONCATENATE("F","$",Таблица_основная[[#This Row],[Первая строка массива]])</f>
        <v>F$4402</v>
      </c>
      <c r="P4414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4" s="81">
        <f t="shared" si="100"/>
        <v>4402</v>
      </c>
      <c r="R4414" s="81">
        <f>Таблица_основная[[#This Row],[Первая строка массива]]+43</f>
        <v>4445</v>
      </c>
      <c r="S4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14"/>
    </row>
    <row r="4415" spans="1:34" x14ac:dyDescent="0.2">
      <c r="A4415" s="81"/>
      <c r="B4415" s="81"/>
      <c r="C4415" s="159" t="s">
        <v>13</v>
      </c>
      <c r="D4415" s="160" t="s">
        <v>2635</v>
      </c>
      <c r="E4415" s="85">
        <v>45474</v>
      </c>
      <c r="F4415" s="86">
        <v>95.7</v>
      </c>
      <c r="G4415" s="167">
        <v>14</v>
      </c>
      <c r="H4415" s="51" t="s">
        <v>2662</v>
      </c>
      <c r="I4415" s="86">
        <v>0</v>
      </c>
      <c r="J4415" s="93" t="s">
        <v>2663</v>
      </c>
      <c r="K4415" s="86">
        <v>0</v>
      </c>
      <c r="L4415" s="94" t="s">
        <v>2664</v>
      </c>
      <c r="M4415" s="86">
        <v>0</v>
      </c>
      <c r="N44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415" s="51" t="str">
        <f>CONCATENATE("F","$",Таблица_основная[[#This Row],[Первая строка массива]])</f>
        <v>F$4402</v>
      </c>
      <c r="P4415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5" s="81">
        <f t="shared" si="100"/>
        <v>4402</v>
      </c>
      <c r="R4415" s="81">
        <f>Таблица_основная[[#This Row],[Первая строка массива]]+43</f>
        <v>4445</v>
      </c>
      <c r="S4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15"/>
    </row>
    <row r="4416" spans="1:34" x14ac:dyDescent="0.2">
      <c r="A4416" s="81"/>
      <c r="B4416" s="81"/>
      <c r="C4416" s="159" t="s">
        <v>14</v>
      </c>
      <c r="D4416" s="160" t="s">
        <v>2635</v>
      </c>
      <c r="E4416" s="85">
        <v>45474</v>
      </c>
      <c r="F4416" s="86">
        <v>94.7</v>
      </c>
      <c r="G4416" s="167">
        <v>19</v>
      </c>
      <c r="H4416" s="51" t="s">
        <v>2662</v>
      </c>
      <c r="I4416" s="86">
        <v>0</v>
      </c>
      <c r="J4416" s="93" t="s">
        <v>2663</v>
      </c>
      <c r="K4416" s="86">
        <v>0</v>
      </c>
      <c r="L4416" s="94" t="s">
        <v>2664</v>
      </c>
      <c r="M4416" s="86">
        <v>0</v>
      </c>
      <c r="N44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416" s="51" t="str">
        <f>CONCATENATE("F","$",Таблица_основная[[#This Row],[Первая строка массива]])</f>
        <v>F$4402</v>
      </c>
      <c r="P4416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6" s="81">
        <f t="shared" si="100"/>
        <v>4402</v>
      </c>
      <c r="R4416" s="81">
        <f>Таблица_основная[[#This Row],[Первая строка массива]]+43</f>
        <v>4445</v>
      </c>
      <c r="S4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16"/>
    </row>
    <row r="4417" spans="1:34" x14ac:dyDescent="0.2">
      <c r="A4417" s="81"/>
      <c r="B4417" s="81"/>
      <c r="C4417" s="159" t="s">
        <v>15</v>
      </c>
      <c r="D4417" s="160" t="s">
        <v>2635</v>
      </c>
      <c r="E4417" s="85">
        <v>45474</v>
      </c>
      <c r="F4417" s="86">
        <v>98.2</v>
      </c>
      <c r="G4417" s="167">
        <v>4</v>
      </c>
      <c r="H4417" s="51" t="s">
        <v>2662</v>
      </c>
      <c r="I4417" s="86">
        <v>0</v>
      </c>
      <c r="J4417" s="93" t="s">
        <v>2663</v>
      </c>
      <c r="K4417" s="86">
        <v>0</v>
      </c>
      <c r="L4417" s="94" t="s">
        <v>2664</v>
      </c>
      <c r="M4417" s="86">
        <v>0</v>
      </c>
      <c r="N44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417" s="51" t="str">
        <f>CONCATENATE("F","$",Таблица_основная[[#This Row],[Первая строка массива]])</f>
        <v>F$4402</v>
      </c>
      <c r="P4417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7" s="81">
        <f t="shared" si="100"/>
        <v>4402</v>
      </c>
      <c r="R4417" s="81">
        <f>Таблица_основная[[#This Row],[Первая строка массива]]+43</f>
        <v>4445</v>
      </c>
      <c r="S4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17"/>
    </row>
    <row r="4418" spans="1:34" x14ac:dyDescent="0.2">
      <c r="A4418" s="81"/>
      <c r="B4418" s="81"/>
      <c r="C4418" s="159" t="s">
        <v>16</v>
      </c>
      <c r="D4418" s="160" t="s">
        <v>2635</v>
      </c>
      <c r="E4418" s="85">
        <v>45474</v>
      </c>
      <c r="F4418" s="86">
        <v>92.6</v>
      </c>
      <c r="G4418" s="167">
        <v>26</v>
      </c>
      <c r="H4418" s="51" t="s">
        <v>2662</v>
      </c>
      <c r="I4418" s="86">
        <v>0</v>
      </c>
      <c r="J4418" s="93" t="s">
        <v>2663</v>
      </c>
      <c r="K4418" s="86">
        <v>0</v>
      </c>
      <c r="L4418" s="94" t="s">
        <v>2664</v>
      </c>
      <c r="M4418" s="86">
        <v>0</v>
      </c>
      <c r="N44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418" s="51" t="str">
        <f>CONCATENATE("F","$",Таблица_основная[[#This Row],[Первая строка массива]])</f>
        <v>F$4402</v>
      </c>
      <c r="P4418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8" s="81">
        <f t="shared" si="100"/>
        <v>4402</v>
      </c>
      <c r="R4418" s="81">
        <f>Таблица_основная[[#This Row],[Первая строка массива]]+43</f>
        <v>4445</v>
      </c>
      <c r="S4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18"/>
    </row>
    <row r="4419" spans="1:34" x14ac:dyDescent="0.2">
      <c r="A4419" s="81"/>
      <c r="B4419" s="81"/>
      <c r="C4419" s="159" t="s">
        <v>17</v>
      </c>
      <c r="D4419" s="160" t="s">
        <v>2635</v>
      </c>
      <c r="E4419" s="85">
        <v>45474</v>
      </c>
      <c r="F4419" s="86">
        <v>79.099999999999994</v>
      </c>
      <c r="G4419" s="167">
        <v>39</v>
      </c>
      <c r="H4419" s="51" t="s">
        <v>2662</v>
      </c>
      <c r="I4419" s="86">
        <v>0</v>
      </c>
      <c r="J4419" s="93" t="s">
        <v>2663</v>
      </c>
      <c r="K4419" s="86">
        <v>0</v>
      </c>
      <c r="L4419" s="94" t="s">
        <v>2664</v>
      </c>
      <c r="M4419" s="86">
        <v>0</v>
      </c>
      <c r="N44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419" s="51" t="str">
        <f>CONCATENATE("F","$",Таблица_основная[[#This Row],[Первая строка массива]])</f>
        <v>F$4402</v>
      </c>
      <c r="P4419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19" s="81">
        <f t="shared" si="100"/>
        <v>4402</v>
      </c>
      <c r="R4419" s="81">
        <f>Таблица_основная[[#This Row],[Первая строка массива]]+43</f>
        <v>4445</v>
      </c>
      <c r="S4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19"/>
    </row>
    <row r="4420" spans="1:34" x14ac:dyDescent="0.2">
      <c r="A4420" s="81"/>
      <c r="B4420" s="81"/>
      <c r="C4420" s="159" t="s">
        <v>66</v>
      </c>
      <c r="D4420" s="160" t="s">
        <v>2635</v>
      </c>
      <c r="E4420" s="85">
        <v>45474</v>
      </c>
      <c r="F4420" s="86">
        <v>89.6</v>
      </c>
      <c r="G4420" s="167">
        <v>32</v>
      </c>
      <c r="H4420" s="51" t="s">
        <v>2662</v>
      </c>
      <c r="I4420" s="86">
        <v>0</v>
      </c>
      <c r="J4420" s="93" t="s">
        <v>2663</v>
      </c>
      <c r="K4420" s="86">
        <v>0</v>
      </c>
      <c r="L4420" s="94" t="s">
        <v>2664</v>
      </c>
      <c r="M4420" s="86">
        <v>0</v>
      </c>
      <c r="N44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420" s="51" t="str">
        <f>CONCATENATE("F","$",Таблица_основная[[#This Row],[Первая строка массива]])</f>
        <v>F$4402</v>
      </c>
      <c r="P4420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0" s="81">
        <f t="shared" si="100"/>
        <v>4402</v>
      </c>
      <c r="R4420" s="81">
        <f>Таблица_основная[[#This Row],[Первая строка массива]]+43</f>
        <v>4445</v>
      </c>
      <c r="S4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20"/>
    </row>
    <row r="4421" spans="1:34" x14ac:dyDescent="0.2">
      <c r="A4421" s="81"/>
      <c r="B4421" s="81"/>
      <c r="C4421" s="159" t="s">
        <v>18</v>
      </c>
      <c r="D4421" s="160" t="s">
        <v>2635</v>
      </c>
      <c r="E4421" s="85">
        <v>45474</v>
      </c>
      <c r="F4421" s="86">
        <v>95.4</v>
      </c>
      <c r="G4421" s="167">
        <v>15</v>
      </c>
      <c r="H4421" s="51" t="s">
        <v>2662</v>
      </c>
      <c r="I4421" s="86">
        <v>0</v>
      </c>
      <c r="J4421" s="93" t="s">
        <v>2663</v>
      </c>
      <c r="K4421" s="86">
        <v>0</v>
      </c>
      <c r="L4421" s="94" t="s">
        <v>2664</v>
      </c>
      <c r="M4421" s="86">
        <v>0</v>
      </c>
      <c r="N44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421" s="51" t="str">
        <f>CONCATENATE("F","$",Таблица_основная[[#This Row],[Первая строка массива]])</f>
        <v>F$4402</v>
      </c>
      <c r="P4421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1" s="81">
        <f t="shared" si="100"/>
        <v>4402</v>
      </c>
      <c r="R4421" s="81">
        <f>Таблица_основная[[#This Row],[Первая строка массива]]+43</f>
        <v>4445</v>
      </c>
      <c r="S4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21"/>
    </row>
    <row r="4422" spans="1:34" x14ac:dyDescent="0.2">
      <c r="A4422" s="81"/>
      <c r="B4422" s="81"/>
      <c r="C4422" s="159" t="s">
        <v>19</v>
      </c>
      <c r="D4422" s="160" t="s">
        <v>2635</v>
      </c>
      <c r="E4422" s="85">
        <v>45474</v>
      </c>
      <c r="F4422" s="86">
        <v>96.1</v>
      </c>
      <c r="G4422" s="167">
        <v>11</v>
      </c>
      <c r="H4422" s="51" t="s">
        <v>2662</v>
      </c>
      <c r="I4422" s="86">
        <v>0</v>
      </c>
      <c r="J4422" s="93" t="s">
        <v>2663</v>
      </c>
      <c r="K4422" s="86">
        <v>0</v>
      </c>
      <c r="L4422" s="94" t="s">
        <v>2664</v>
      </c>
      <c r="M4422" s="86">
        <v>0</v>
      </c>
      <c r="N44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422" s="51" t="str">
        <f>CONCATENATE("F","$",Таблица_основная[[#This Row],[Первая строка массива]])</f>
        <v>F$4402</v>
      </c>
      <c r="P4422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2" s="81">
        <f t="shared" si="100"/>
        <v>4402</v>
      </c>
      <c r="R4422" s="81">
        <f>Таблица_основная[[#This Row],[Первая строка массива]]+43</f>
        <v>4445</v>
      </c>
      <c r="S4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22"/>
    </row>
    <row r="4423" spans="1:34" x14ac:dyDescent="0.2">
      <c r="A4423" s="81"/>
      <c r="B4423" s="81"/>
      <c r="C4423" s="159" t="s">
        <v>20</v>
      </c>
      <c r="D4423" s="160" t="s">
        <v>2635</v>
      </c>
      <c r="E4423" s="85">
        <v>45474</v>
      </c>
      <c r="F4423" s="86">
        <v>83.4</v>
      </c>
      <c r="G4423" s="167">
        <v>37</v>
      </c>
      <c r="H4423" s="51" t="s">
        <v>2662</v>
      </c>
      <c r="I4423" s="86">
        <v>0</v>
      </c>
      <c r="J4423" s="93" t="s">
        <v>2663</v>
      </c>
      <c r="K4423" s="86">
        <v>0</v>
      </c>
      <c r="L4423" s="94" t="s">
        <v>2664</v>
      </c>
      <c r="M4423" s="86">
        <v>0</v>
      </c>
      <c r="N44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423" s="51" t="str">
        <f>CONCATENATE("F","$",Таблица_основная[[#This Row],[Первая строка массива]])</f>
        <v>F$4402</v>
      </c>
      <c r="P4423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3" s="81">
        <f t="shared" si="100"/>
        <v>4402</v>
      </c>
      <c r="R4423" s="81">
        <f>Таблица_основная[[#This Row],[Первая строка массива]]+43</f>
        <v>4445</v>
      </c>
      <c r="S4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23"/>
    </row>
    <row r="4424" spans="1:34" x14ac:dyDescent="0.2">
      <c r="A4424" s="81"/>
      <c r="B4424" s="81"/>
      <c r="C4424" s="159" t="s">
        <v>21</v>
      </c>
      <c r="D4424" s="160" t="s">
        <v>2635</v>
      </c>
      <c r="E4424" s="85">
        <v>45474</v>
      </c>
      <c r="F4424" s="86">
        <v>93.7</v>
      </c>
      <c r="G4424" s="167">
        <v>22</v>
      </c>
      <c r="H4424" s="51" t="s">
        <v>2662</v>
      </c>
      <c r="I4424" s="86">
        <v>0</v>
      </c>
      <c r="J4424" s="93" t="s">
        <v>2663</v>
      </c>
      <c r="K4424" s="86">
        <v>0</v>
      </c>
      <c r="L4424" s="94" t="s">
        <v>2664</v>
      </c>
      <c r="M4424" s="86">
        <v>0</v>
      </c>
      <c r="N44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24" s="51" t="str">
        <f>CONCATENATE("F","$",Таблица_основная[[#This Row],[Первая строка массива]])</f>
        <v>F$4402</v>
      </c>
      <c r="P4424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4" s="81">
        <f t="shared" si="100"/>
        <v>4402</v>
      </c>
      <c r="R4424" s="81">
        <f>Таблица_основная[[#This Row],[Первая строка массива]]+43</f>
        <v>4445</v>
      </c>
      <c r="S4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24"/>
    </row>
    <row r="4425" spans="1:34" x14ac:dyDescent="0.2">
      <c r="A4425" s="81"/>
      <c r="B4425" s="81"/>
      <c r="C4425" s="159" t="s">
        <v>22</v>
      </c>
      <c r="D4425" s="160" t="s">
        <v>2635</v>
      </c>
      <c r="E4425" s="85">
        <v>45474</v>
      </c>
      <c r="F4425" s="86">
        <v>87.3</v>
      </c>
      <c r="G4425" s="167">
        <v>34</v>
      </c>
      <c r="H4425" s="51" t="s">
        <v>2662</v>
      </c>
      <c r="I4425" s="86">
        <v>0</v>
      </c>
      <c r="J4425" s="93" t="s">
        <v>2663</v>
      </c>
      <c r="K4425" s="86">
        <v>0</v>
      </c>
      <c r="L4425" s="94" t="s">
        <v>2664</v>
      </c>
      <c r="M4425" s="86">
        <v>0</v>
      </c>
      <c r="N44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425" s="51" t="str">
        <f>CONCATENATE("F","$",Таблица_основная[[#This Row],[Первая строка массива]])</f>
        <v>F$4402</v>
      </c>
      <c r="P4425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5" s="81">
        <f t="shared" si="100"/>
        <v>4402</v>
      </c>
      <c r="R4425" s="81">
        <f>Таблица_основная[[#This Row],[Первая строка массива]]+43</f>
        <v>4445</v>
      </c>
      <c r="S4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25"/>
    </row>
    <row r="4426" spans="1:34" x14ac:dyDescent="0.2">
      <c r="A4426" s="81"/>
      <c r="B4426" s="81"/>
      <c r="C4426" s="159" t="s">
        <v>23</v>
      </c>
      <c r="D4426" s="160" t="s">
        <v>2635</v>
      </c>
      <c r="E4426" s="85">
        <v>45474</v>
      </c>
      <c r="F4426" s="86">
        <v>92.8</v>
      </c>
      <c r="G4426" s="167">
        <v>25</v>
      </c>
      <c r="H4426" s="51" t="s">
        <v>2662</v>
      </c>
      <c r="I4426" s="86">
        <v>0</v>
      </c>
      <c r="J4426" s="93" t="s">
        <v>2663</v>
      </c>
      <c r="K4426" s="86">
        <v>0</v>
      </c>
      <c r="L4426" s="94" t="s">
        <v>2664</v>
      </c>
      <c r="M4426" s="86">
        <v>0</v>
      </c>
      <c r="N44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426" s="51" t="str">
        <f>CONCATENATE("F","$",Таблица_основная[[#This Row],[Первая строка массива]])</f>
        <v>F$4402</v>
      </c>
      <c r="P4426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6" s="81">
        <f t="shared" si="100"/>
        <v>4402</v>
      </c>
      <c r="R4426" s="81">
        <f>Таблица_основная[[#This Row],[Первая строка массива]]+43</f>
        <v>4445</v>
      </c>
      <c r="S4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26"/>
    </row>
    <row r="4427" spans="1:34" x14ac:dyDescent="0.2">
      <c r="A4427" s="81"/>
      <c r="B4427" s="81"/>
      <c r="C4427" s="159" t="s">
        <v>24</v>
      </c>
      <c r="D4427" s="160" t="s">
        <v>2635</v>
      </c>
      <c r="E4427" s="85">
        <v>45474</v>
      </c>
      <c r="F4427" s="86">
        <v>97.1</v>
      </c>
      <c r="G4427" s="167">
        <v>9</v>
      </c>
      <c r="H4427" s="51" t="s">
        <v>2662</v>
      </c>
      <c r="I4427" s="86">
        <v>0</v>
      </c>
      <c r="J4427" s="93" t="s">
        <v>2663</v>
      </c>
      <c r="K4427" s="86">
        <v>0</v>
      </c>
      <c r="L4427" s="94" t="s">
        <v>2664</v>
      </c>
      <c r="M4427" s="86">
        <v>0</v>
      </c>
      <c r="N44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427" s="51" t="str">
        <f>CONCATENATE("F","$",Таблица_основная[[#This Row],[Первая строка массива]])</f>
        <v>F$4402</v>
      </c>
      <c r="P4427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7" s="81">
        <f t="shared" si="100"/>
        <v>4402</v>
      </c>
      <c r="R4427" s="81">
        <f>Таблица_основная[[#This Row],[Первая строка массива]]+43</f>
        <v>4445</v>
      </c>
      <c r="S4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27"/>
    </row>
    <row r="4428" spans="1:34" x14ac:dyDescent="0.2">
      <c r="A4428" s="81"/>
      <c r="B4428" s="81"/>
      <c r="C4428" s="159" t="s">
        <v>25</v>
      </c>
      <c r="D4428" s="160" t="s">
        <v>2635</v>
      </c>
      <c r="E4428" s="85">
        <v>45474</v>
      </c>
      <c r="F4428" s="86">
        <v>93.4</v>
      </c>
      <c r="G4428" s="167">
        <v>23</v>
      </c>
      <c r="H4428" s="51" t="s">
        <v>2662</v>
      </c>
      <c r="I4428" s="86">
        <v>0</v>
      </c>
      <c r="J4428" s="93" t="s">
        <v>2663</v>
      </c>
      <c r="K4428" s="86">
        <v>0</v>
      </c>
      <c r="L4428" s="94" t="s">
        <v>2664</v>
      </c>
      <c r="M4428" s="86">
        <v>0</v>
      </c>
      <c r="N44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428" s="51" t="str">
        <f>CONCATENATE("F","$",Таблица_основная[[#This Row],[Первая строка массива]])</f>
        <v>F$4402</v>
      </c>
      <c r="P4428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8" s="81">
        <f t="shared" si="100"/>
        <v>4402</v>
      </c>
      <c r="R4428" s="81">
        <f>Таблица_основная[[#This Row],[Первая строка массива]]+43</f>
        <v>4445</v>
      </c>
      <c r="S4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28"/>
    </row>
    <row r="4429" spans="1:34" x14ac:dyDescent="0.2">
      <c r="A4429" s="81"/>
      <c r="B4429" s="81"/>
      <c r="C4429" s="159" t="s">
        <v>26</v>
      </c>
      <c r="D4429" s="160" t="s">
        <v>2635</v>
      </c>
      <c r="E4429" s="85">
        <v>45474</v>
      </c>
      <c r="F4429" s="86">
        <v>95</v>
      </c>
      <c r="G4429" s="167">
        <v>18</v>
      </c>
      <c r="H4429" s="51" t="s">
        <v>2662</v>
      </c>
      <c r="I4429" s="86">
        <v>0</v>
      </c>
      <c r="J4429" s="93" t="s">
        <v>2663</v>
      </c>
      <c r="K4429" s="86">
        <v>0</v>
      </c>
      <c r="L4429" s="94" t="s">
        <v>2664</v>
      </c>
      <c r="M4429" s="86">
        <v>0</v>
      </c>
      <c r="N44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429" s="51" t="str">
        <f>CONCATENATE("F","$",Таблица_основная[[#This Row],[Первая строка массива]])</f>
        <v>F$4402</v>
      </c>
      <c r="P4429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29" s="81">
        <f t="shared" si="100"/>
        <v>4402</v>
      </c>
      <c r="R4429" s="81">
        <f>Таблица_основная[[#This Row],[Первая строка массива]]+43</f>
        <v>4445</v>
      </c>
      <c r="S4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29"/>
    </row>
    <row r="4430" spans="1:34" x14ac:dyDescent="0.2">
      <c r="A4430" s="81"/>
      <c r="B4430" s="81"/>
      <c r="C4430" s="159" t="s">
        <v>27</v>
      </c>
      <c r="D4430" s="160" t="s">
        <v>2635</v>
      </c>
      <c r="E4430" s="85">
        <v>45474</v>
      </c>
      <c r="F4430" s="86">
        <v>95.1</v>
      </c>
      <c r="G4430" s="167">
        <v>17</v>
      </c>
      <c r="H4430" s="51" t="s">
        <v>2662</v>
      </c>
      <c r="I4430" s="86">
        <v>0</v>
      </c>
      <c r="J4430" s="93" t="s">
        <v>2663</v>
      </c>
      <c r="K4430" s="86">
        <v>0</v>
      </c>
      <c r="L4430" s="94" t="s">
        <v>2664</v>
      </c>
      <c r="M4430" s="86">
        <v>0</v>
      </c>
      <c r="N44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430" s="51" t="str">
        <f>CONCATENATE("F","$",Таблица_основная[[#This Row],[Первая строка массива]])</f>
        <v>F$4402</v>
      </c>
      <c r="P4430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0" s="81">
        <f t="shared" si="100"/>
        <v>4402</v>
      </c>
      <c r="R4430" s="81">
        <f>Таблица_основная[[#This Row],[Первая строка массива]]+43</f>
        <v>4445</v>
      </c>
      <c r="S4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30"/>
    </row>
    <row r="4431" spans="1:34" x14ac:dyDescent="0.2">
      <c r="A4431" s="81"/>
      <c r="B4431" s="81"/>
      <c r="C4431" s="159" t="s">
        <v>28</v>
      </c>
      <c r="D4431" s="160" t="s">
        <v>2635</v>
      </c>
      <c r="E4431" s="85">
        <v>45474</v>
      </c>
      <c r="F4431" s="86">
        <v>90.7</v>
      </c>
      <c r="G4431" s="167">
        <v>28</v>
      </c>
      <c r="H4431" s="51" t="s">
        <v>2662</v>
      </c>
      <c r="I4431" s="86">
        <v>0</v>
      </c>
      <c r="J4431" s="93" t="s">
        <v>2663</v>
      </c>
      <c r="K4431" s="86">
        <v>0</v>
      </c>
      <c r="L4431" s="94" t="s">
        <v>2664</v>
      </c>
      <c r="M4431" s="86">
        <v>0</v>
      </c>
      <c r="N44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431" s="51" t="str">
        <f>CONCATENATE("F","$",Таблица_основная[[#This Row],[Первая строка массива]])</f>
        <v>F$4402</v>
      </c>
      <c r="P4431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1" s="81">
        <f t="shared" si="100"/>
        <v>4402</v>
      </c>
      <c r="R4431" s="81">
        <f>Таблица_основная[[#This Row],[Первая строка массива]]+43</f>
        <v>4445</v>
      </c>
      <c r="S4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31"/>
    </row>
    <row r="4432" spans="1:34" x14ac:dyDescent="0.2">
      <c r="A4432" s="81"/>
      <c r="B4432" s="81"/>
      <c r="C4432" s="159" t="s">
        <v>29</v>
      </c>
      <c r="D4432" s="160" t="s">
        <v>2635</v>
      </c>
      <c r="E4432" s="85">
        <v>45474</v>
      </c>
      <c r="F4432" s="86">
        <v>93.1</v>
      </c>
      <c r="G4432" s="167">
        <v>24</v>
      </c>
      <c r="H4432" s="51" t="s">
        <v>2662</v>
      </c>
      <c r="I4432" s="86">
        <v>0</v>
      </c>
      <c r="J4432" s="93" t="s">
        <v>2663</v>
      </c>
      <c r="K4432" s="86">
        <v>0</v>
      </c>
      <c r="L4432" s="94" t="s">
        <v>2664</v>
      </c>
      <c r="M4432" s="86">
        <v>0</v>
      </c>
      <c r="N44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432" s="51" t="str">
        <f>CONCATENATE("F","$",Таблица_основная[[#This Row],[Первая строка массива]])</f>
        <v>F$4402</v>
      </c>
      <c r="P4432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2" s="81">
        <f t="shared" si="100"/>
        <v>4402</v>
      </c>
      <c r="R4432" s="81">
        <f>Таблица_основная[[#This Row],[Первая строка массива]]+43</f>
        <v>4445</v>
      </c>
      <c r="S4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32"/>
    </row>
    <row r="4433" spans="1:34" x14ac:dyDescent="0.2">
      <c r="A4433" s="81"/>
      <c r="B4433" s="81"/>
      <c r="C4433" s="159" t="s">
        <v>30</v>
      </c>
      <c r="D4433" s="160" t="s">
        <v>2635</v>
      </c>
      <c r="E4433" s="85">
        <v>45474</v>
      </c>
      <c r="F4433" s="86">
        <v>98.7</v>
      </c>
      <c r="G4433" s="167">
        <v>2</v>
      </c>
      <c r="H4433" s="51" t="s">
        <v>2662</v>
      </c>
      <c r="I4433" s="86">
        <v>0</v>
      </c>
      <c r="J4433" s="93" t="s">
        <v>2663</v>
      </c>
      <c r="K4433" s="86">
        <v>0</v>
      </c>
      <c r="L4433" s="94" t="s">
        <v>2664</v>
      </c>
      <c r="M4433" s="86">
        <v>0</v>
      </c>
      <c r="N44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433" s="51" t="str">
        <f>CONCATENATE("F","$",Таблица_основная[[#This Row],[Первая строка массива]])</f>
        <v>F$4402</v>
      </c>
      <c r="P4433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3" s="81">
        <f t="shared" si="100"/>
        <v>4402</v>
      </c>
      <c r="R4433" s="81">
        <f>Таблица_основная[[#This Row],[Первая строка массива]]+43</f>
        <v>4445</v>
      </c>
      <c r="S4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33"/>
    </row>
    <row r="4434" spans="1:34" x14ac:dyDescent="0.2">
      <c r="A4434" s="81"/>
      <c r="B4434" s="81"/>
      <c r="C4434" s="159" t="s">
        <v>31</v>
      </c>
      <c r="D4434" s="160" t="s">
        <v>2635</v>
      </c>
      <c r="E4434" s="85">
        <v>45474</v>
      </c>
      <c r="F4434" s="86">
        <v>98.5</v>
      </c>
      <c r="G4434" s="167">
        <v>3</v>
      </c>
      <c r="H4434" s="51" t="s">
        <v>2662</v>
      </c>
      <c r="I4434" s="86">
        <v>0</v>
      </c>
      <c r="J4434" s="93" t="s">
        <v>2663</v>
      </c>
      <c r="K4434" s="86">
        <v>0</v>
      </c>
      <c r="L4434" s="94" t="s">
        <v>2664</v>
      </c>
      <c r="M4434" s="86">
        <v>0</v>
      </c>
      <c r="N44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434" s="51" t="str">
        <f>CONCATENATE("F","$",Таблица_основная[[#This Row],[Первая строка массива]])</f>
        <v>F$4402</v>
      </c>
      <c r="P4434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4" s="81">
        <f t="shared" si="100"/>
        <v>4402</v>
      </c>
      <c r="R4434" s="81">
        <f>Таблица_основная[[#This Row],[Первая строка массива]]+43</f>
        <v>4445</v>
      </c>
      <c r="S4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34"/>
    </row>
    <row r="4435" spans="1:34" x14ac:dyDescent="0.2">
      <c r="A4435" s="81"/>
      <c r="B4435" s="81"/>
      <c r="C4435" s="159" t="s">
        <v>32</v>
      </c>
      <c r="D4435" s="160" t="s">
        <v>2635</v>
      </c>
      <c r="E4435" s="85">
        <v>45474</v>
      </c>
      <c r="F4435" s="86">
        <v>96.7</v>
      </c>
      <c r="G4435" s="167">
        <v>10</v>
      </c>
      <c r="H4435" s="51" t="s">
        <v>2662</v>
      </c>
      <c r="I4435" s="86">
        <v>0</v>
      </c>
      <c r="J4435" s="93" t="s">
        <v>2663</v>
      </c>
      <c r="K4435" s="86">
        <v>0</v>
      </c>
      <c r="L4435" s="94" t="s">
        <v>2664</v>
      </c>
      <c r="M4435" s="86">
        <v>0</v>
      </c>
      <c r="N44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435" s="51" t="str">
        <f>CONCATENATE("F","$",Таблица_основная[[#This Row],[Первая строка массива]])</f>
        <v>F$4402</v>
      </c>
      <c r="P4435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5" s="81">
        <f t="shared" si="100"/>
        <v>4402</v>
      </c>
      <c r="R4435" s="81">
        <f>Таблица_основная[[#This Row],[Первая строка массива]]+43</f>
        <v>4445</v>
      </c>
      <c r="S4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35"/>
    </row>
    <row r="4436" spans="1:34" x14ac:dyDescent="0.2">
      <c r="A4436" s="81"/>
      <c r="B4436" s="81"/>
      <c r="C4436" s="159" t="s">
        <v>33</v>
      </c>
      <c r="D4436" s="160" t="s">
        <v>2635</v>
      </c>
      <c r="E4436" s="85">
        <v>45474</v>
      </c>
      <c r="F4436" s="86">
        <v>98.1</v>
      </c>
      <c r="G4436" s="167">
        <v>5</v>
      </c>
      <c r="H4436" s="51" t="s">
        <v>2662</v>
      </c>
      <c r="I4436" s="86">
        <v>0</v>
      </c>
      <c r="J4436" s="93" t="s">
        <v>2663</v>
      </c>
      <c r="K4436" s="86">
        <v>0</v>
      </c>
      <c r="L4436" s="94" t="s">
        <v>2664</v>
      </c>
      <c r="M4436" s="86">
        <v>0</v>
      </c>
      <c r="N44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436" s="51" t="str">
        <f>CONCATENATE("F","$",Таблица_основная[[#This Row],[Первая строка массива]])</f>
        <v>F$4402</v>
      </c>
      <c r="P4436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6" s="81">
        <f t="shared" si="100"/>
        <v>4402</v>
      </c>
      <c r="R4436" s="81">
        <f>Таблица_основная[[#This Row],[Первая строка массива]]+43</f>
        <v>4445</v>
      </c>
      <c r="S4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36"/>
    </row>
    <row r="4437" spans="1:34" x14ac:dyDescent="0.2">
      <c r="A4437" s="81"/>
      <c r="B4437" s="81"/>
      <c r="C4437" s="159" t="s">
        <v>34</v>
      </c>
      <c r="D4437" s="160" t="s">
        <v>2635</v>
      </c>
      <c r="E4437" s="85">
        <v>45474</v>
      </c>
      <c r="F4437" s="86">
        <v>97.4</v>
      </c>
      <c r="G4437" s="167">
        <v>8</v>
      </c>
      <c r="H4437" s="51" t="s">
        <v>2662</v>
      </c>
      <c r="I4437" s="86">
        <v>0</v>
      </c>
      <c r="J4437" s="93" t="s">
        <v>2663</v>
      </c>
      <c r="K4437" s="86">
        <v>0</v>
      </c>
      <c r="L4437" s="94" t="s">
        <v>2664</v>
      </c>
      <c r="M4437" s="86">
        <v>0</v>
      </c>
      <c r="N44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437" s="51" t="str">
        <f>CONCATENATE("F","$",Таблица_основная[[#This Row],[Первая строка массива]])</f>
        <v>F$4402</v>
      </c>
      <c r="P4437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7" s="81">
        <f t="shared" si="100"/>
        <v>4402</v>
      </c>
      <c r="R4437" s="81">
        <f>Таблица_основная[[#This Row],[Первая строка массива]]+43</f>
        <v>4445</v>
      </c>
      <c r="S4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37"/>
    </row>
    <row r="4438" spans="1:34" x14ac:dyDescent="0.2">
      <c r="A4438" s="81"/>
      <c r="B4438" s="81"/>
      <c r="C4438" s="159" t="s">
        <v>35</v>
      </c>
      <c r="D4438" s="160" t="s">
        <v>2635</v>
      </c>
      <c r="E4438" s="85">
        <v>45474</v>
      </c>
      <c r="F4438" s="86">
        <v>94.2</v>
      </c>
      <c r="G4438" s="167">
        <v>20</v>
      </c>
      <c r="H4438" s="51" t="s">
        <v>2662</v>
      </c>
      <c r="I4438" s="86">
        <v>0</v>
      </c>
      <c r="J4438" s="93" t="s">
        <v>2663</v>
      </c>
      <c r="K4438" s="86">
        <v>0</v>
      </c>
      <c r="L4438" s="94" t="s">
        <v>2664</v>
      </c>
      <c r="M4438" s="86">
        <v>0</v>
      </c>
      <c r="N44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438" s="51" t="str">
        <f>CONCATENATE("F","$",Таблица_основная[[#This Row],[Первая строка массива]])</f>
        <v>F$4402</v>
      </c>
      <c r="P4438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8" s="81">
        <f t="shared" si="100"/>
        <v>4402</v>
      </c>
      <c r="R4438" s="81">
        <f>Таблица_основная[[#This Row],[Первая строка массива]]+43</f>
        <v>4445</v>
      </c>
      <c r="S4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38"/>
    </row>
    <row r="4439" spans="1:34" x14ac:dyDescent="0.2">
      <c r="A4439" s="81"/>
      <c r="B4439" s="81"/>
      <c r="C4439" s="159" t="s">
        <v>36</v>
      </c>
      <c r="D4439" s="160" t="s">
        <v>2635</v>
      </c>
      <c r="E4439" s="85">
        <v>45474</v>
      </c>
      <c r="F4439" s="86">
        <v>99.2</v>
      </c>
      <c r="G4439" s="167">
        <v>1</v>
      </c>
      <c r="H4439" s="51" t="s">
        <v>2662</v>
      </c>
      <c r="I4439" s="86">
        <v>0</v>
      </c>
      <c r="J4439" s="93" t="s">
        <v>2663</v>
      </c>
      <c r="K4439" s="86">
        <v>0</v>
      </c>
      <c r="L4439" s="94" t="s">
        <v>2664</v>
      </c>
      <c r="M4439" s="86">
        <v>0</v>
      </c>
      <c r="N44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39" s="51" t="str">
        <f>CONCATENATE("F","$",Таблица_основная[[#This Row],[Первая строка массива]])</f>
        <v>F$4402</v>
      </c>
      <c r="P4439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39" s="81">
        <f t="shared" si="100"/>
        <v>4402</v>
      </c>
      <c r="R4439" s="81">
        <f>Таблица_основная[[#This Row],[Первая строка массива]]+43</f>
        <v>4445</v>
      </c>
      <c r="S4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39"/>
    </row>
    <row r="4440" spans="1:34" x14ac:dyDescent="0.2">
      <c r="A4440" s="81"/>
      <c r="B4440" s="81"/>
      <c r="C4440" s="159" t="s">
        <v>37</v>
      </c>
      <c r="D4440" s="160" t="s">
        <v>2635</v>
      </c>
      <c r="E4440" s="85">
        <v>45474</v>
      </c>
      <c r="F4440" s="86">
        <v>94.1</v>
      </c>
      <c r="G4440" s="167">
        <v>21</v>
      </c>
      <c r="H4440" s="51" t="s">
        <v>2662</v>
      </c>
      <c r="I4440" s="86">
        <v>0</v>
      </c>
      <c r="J4440" s="93" t="s">
        <v>2663</v>
      </c>
      <c r="K4440" s="86">
        <v>0</v>
      </c>
      <c r="L4440" s="94" t="s">
        <v>2664</v>
      </c>
      <c r="M4440" s="86">
        <v>0</v>
      </c>
      <c r="N44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440" s="51" t="str">
        <f>CONCATENATE("F","$",Таблица_основная[[#This Row],[Первая строка массива]])</f>
        <v>F$4402</v>
      </c>
      <c r="P4440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0" s="81">
        <f t="shared" si="100"/>
        <v>4402</v>
      </c>
      <c r="R4440" s="81">
        <f>Таблица_основная[[#This Row],[Первая строка массива]]+43</f>
        <v>4445</v>
      </c>
      <c r="S4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40"/>
    </row>
    <row r="4441" spans="1:34" x14ac:dyDescent="0.2">
      <c r="A4441" s="81"/>
      <c r="B4441" s="81"/>
      <c r="C4441" s="159" t="s">
        <v>38</v>
      </c>
      <c r="D4441" s="160" t="s">
        <v>2635</v>
      </c>
      <c r="E4441" s="85">
        <v>45474</v>
      </c>
      <c r="F4441" s="86">
        <v>97.5</v>
      </c>
      <c r="G4441" s="167">
        <v>7</v>
      </c>
      <c r="H4441" s="51" t="s">
        <v>2662</v>
      </c>
      <c r="I4441" s="86">
        <v>0</v>
      </c>
      <c r="J4441" s="93" t="s">
        <v>2663</v>
      </c>
      <c r="K4441" s="86">
        <v>0</v>
      </c>
      <c r="L4441" s="94" t="s">
        <v>2664</v>
      </c>
      <c r="M4441" s="86">
        <v>0</v>
      </c>
      <c r="N44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441" s="51" t="str">
        <f>CONCATENATE("F","$",Таблица_основная[[#This Row],[Первая строка массива]])</f>
        <v>F$4402</v>
      </c>
      <c r="P4441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1" s="81">
        <f t="shared" si="100"/>
        <v>4402</v>
      </c>
      <c r="R4441" s="81">
        <f>Таблица_основная[[#This Row],[Первая строка массива]]+43</f>
        <v>4445</v>
      </c>
      <c r="S4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41"/>
    </row>
    <row r="4442" spans="1:34" x14ac:dyDescent="0.2">
      <c r="A4442" s="81"/>
      <c r="B4442" s="81"/>
      <c r="C4442" s="159" t="s">
        <v>39</v>
      </c>
      <c r="D4442" s="160" t="s">
        <v>2635</v>
      </c>
      <c r="E4442" s="85">
        <v>45474</v>
      </c>
      <c r="F4442" s="86">
        <v>89.9</v>
      </c>
      <c r="G4442" s="167">
        <v>31</v>
      </c>
      <c r="H4442" s="51" t="s">
        <v>2662</v>
      </c>
      <c r="I4442" s="86">
        <v>0</v>
      </c>
      <c r="J4442" s="93" t="s">
        <v>2663</v>
      </c>
      <c r="K4442" s="86">
        <v>0</v>
      </c>
      <c r="L4442" s="94" t="s">
        <v>2664</v>
      </c>
      <c r="M4442" s="86">
        <v>0</v>
      </c>
      <c r="N44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442" s="51" t="str">
        <f>CONCATENATE("F","$",Таблица_основная[[#This Row],[Первая строка массива]])</f>
        <v>F$4402</v>
      </c>
      <c r="P4442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2" s="81">
        <f t="shared" si="100"/>
        <v>4402</v>
      </c>
      <c r="R4442" s="81">
        <f>Таблица_основная[[#This Row],[Первая строка массива]]+43</f>
        <v>4445</v>
      </c>
      <c r="S4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42"/>
    </row>
    <row r="4443" spans="1:34" x14ac:dyDescent="0.2">
      <c r="A4443" s="81"/>
      <c r="B4443" s="81"/>
      <c r="C4443" s="159" t="s">
        <v>40</v>
      </c>
      <c r="D4443" s="160" t="s">
        <v>2635</v>
      </c>
      <c r="E4443" s="85">
        <v>45474</v>
      </c>
      <c r="F4443" s="86">
        <v>95.1</v>
      </c>
      <c r="G4443" s="167">
        <v>17</v>
      </c>
      <c r="H4443" s="51" t="s">
        <v>2662</v>
      </c>
      <c r="I4443" s="86">
        <v>0</v>
      </c>
      <c r="J4443" s="93" t="s">
        <v>2663</v>
      </c>
      <c r="K4443" s="86">
        <v>0</v>
      </c>
      <c r="L4443" s="94" t="s">
        <v>2664</v>
      </c>
      <c r="M4443" s="86">
        <v>0</v>
      </c>
      <c r="N44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443" s="51" t="str">
        <f>CONCATENATE("F","$",Таблица_основная[[#This Row],[Первая строка массива]])</f>
        <v>F$4402</v>
      </c>
      <c r="P4443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3" s="81">
        <f t="shared" si="100"/>
        <v>4402</v>
      </c>
      <c r="R4443" s="81">
        <f>Таблица_основная[[#This Row],[Первая строка массива]]+43</f>
        <v>4445</v>
      </c>
      <c r="S4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43"/>
    </row>
    <row r="4444" spans="1:34" x14ac:dyDescent="0.2">
      <c r="A4444" s="81"/>
      <c r="B4444" s="81"/>
      <c r="C4444" s="159" t="s">
        <v>41</v>
      </c>
      <c r="D4444" s="160" t="s">
        <v>2635</v>
      </c>
      <c r="E4444" s="85">
        <v>45474</v>
      </c>
      <c r="F4444" s="86">
        <v>95.3</v>
      </c>
      <c r="G4444" s="167">
        <v>16</v>
      </c>
      <c r="H4444" s="51" t="s">
        <v>2662</v>
      </c>
      <c r="I4444" s="86">
        <v>0</v>
      </c>
      <c r="J4444" s="93" t="s">
        <v>2663</v>
      </c>
      <c r="K4444" s="86">
        <v>0</v>
      </c>
      <c r="L4444" s="94" t="s">
        <v>2664</v>
      </c>
      <c r="M4444" s="86">
        <v>0</v>
      </c>
      <c r="N44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444" s="51" t="str">
        <f>CONCATENATE("F","$",Таблица_основная[[#This Row],[Первая строка массива]])</f>
        <v>F$4402</v>
      </c>
      <c r="P4444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4" s="81">
        <f t="shared" si="100"/>
        <v>4402</v>
      </c>
      <c r="R4444" s="81">
        <f>Таблица_основная[[#This Row],[Первая строка массива]]+43</f>
        <v>4445</v>
      </c>
      <c r="S4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44"/>
    </row>
    <row r="4445" spans="1:34" x14ac:dyDescent="0.2">
      <c r="A4445" s="81"/>
      <c r="B4445" s="81"/>
      <c r="C4445" s="159" t="s">
        <v>42</v>
      </c>
      <c r="D4445" s="160" t="s">
        <v>2635</v>
      </c>
      <c r="E4445" s="85">
        <v>45474</v>
      </c>
      <c r="F4445" s="86">
        <v>96</v>
      </c>
      <c r="G4445" s="167">
        <v>12</v>
      </c>
      <c r="H4445" s="51" t="s">
        <v>2662</v>
      </c>
      <c r="I4445" s="86">
        <v>0</v>
      </c>
      <c r="J4445" s="93" t="s">
        <v>2663</v>
      </c>
      <c r="K4445" s="86">
        <v>0</v>
      </c>
      <c r="L4445" s="94" t="s">
        <v>2664</v>
      </c>
      <c r="M4445" s="86">
        <v>0</v>
      </c>
      <c r="N44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445" s="51" t="str">
        <f>CONCATENATE("F","$",Таблица_основная[[#This Row],[Первая строка массива]])</f>
        <v>F$4402</v>
      </c>
      <c r="P4445" s="51" t="str">
        <f>CONCATENATE("F","$",Таблица_основная[[#This Row],[Первая строка массива]],":","F","$",Таблица_основная[[#This Row],[Последняя строка моссива]])</f>
        <v>F$4402:F$4445</v>
      </c>
      <c r="Q4445" s="81">
        <f t="shared" si="100"/>
        <v>4402</v>
      </c>
      <c r="R4445" s="81">
        <f>Таблица_основная[[#This Row],[Первая строка массива]]+43</f>
        <v>4445</v>
      </c>
      <c r="S4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45"/>
    </row>
    <row r="4446" spans="1:34" x14ac:dyDescent="0.2">
      <c r="A4446" s="81"/>
      <c r="B4446" s="81"/>
      <c r="C4446" s="159" t="s">
        <v>7</v>
      </c>
      <c r="D4446" s="160" t="s">
        <v>2636</v>
      </c>
      <c r="E4446" s="85">
        <v>45474</v>
      </c>
      <c r="F4446" s="86">
        <v>49.9</v>
      </c>
      <c r="G4446" s="167">
        <v>9</v>
      </c>
      <c r="H4446" s="51" t="s">
        <v>2662</v>
      </c>
      <c r="I4446" s="86">
        <v>0</v>
      </c>
      <c r="J4446" s="93" t="s">
        <v>2663</v>
      </c>
      <c r="K4446" s="86">
        <v>0</v>
      </c>
      <c r="L4446" s="94" t="s">
        <v>2664</v>
      </c>
      <c r="M4446" s="86">
        <v>0</v>
      </c>
      <c r="N44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446" s="51" t="str">
        <f>CONCATENATE("F","$",Таблица_основная[[#This Row],[Первая строка массива]])</f>
        <v>F$4446</v>
      </c>
      <c r="P4446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46" s="97">
        <v>4446</v>
      </c>
      <c r="R4446" s="81">
        <f>Таблица_основная[[#This Row],[Первая строка массива]]+43</f>
        <v>4489</v>
      </c>
      <c r="S4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46"/>
    </row>
    <row r="4447" spans="1:34" x14ac:dyDescent="0.2">
      <c r="A4447" s="81"/>
      <c r="B4447" s="81"/>
      <c r="C4447" s="159" t="s">
        <v>8</v>
      </c>
      <c r="D4447" s="160" t="s">
        <v>2636</v>
      </c>
      <c r="E4447" s="85">
        <v>45474</v>
      </c>
      <c r="F4447" s="86">
        <v>45</v>
      </c>
      <c r="G4447" s="167">
        <v>28</v>
      </c>
      <c r="H4447" s="51" t="s">
        <v>2662</v>
      </c>
      <c r="I4447" s="86">
        <v>0</v>
      </c>
      <c r="J4447" s="93" t="s">
        <v>2663</v>
      </c>
      <c r="K4447" s="86">
        <v>0</v>
      </c>
      <c r="L4447" s="94" t="s">
        <v>2664</v>
      </c>
      <c r="M4447" s="86">
        <v>0</v>
      </c>
      <c r="N44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447" s="51" t="str">
        <f>CONCATENATE("F","$",Таблица_основная[[#This Row],[Первая строка массива]])</f>
        <v>F$4446</v>
      </c>
      <c r="P4447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47" s="81">
        <f t="shared" ref="Q4447:Q4489" si="101">Q4446</f>
        <v>4446</v>
      </c>
      <c r="R4447" s="81">
        <f>Таблица_основная[[#This Row],[Первая строка массива]]+43</f>
        <v>4489</v>
      </c>
      <c r="S4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47"/>
    </row>
    <row r="4448" spans="1:34" x14ac:dyDescent="0.2">
      <c r="A4448" s="81"/>
      <c r="B4448" s="81"/>
      <c r="C4448" s="159" t="s">
        <v>9</v>
      </c>
      <c r="D4448" s="160" t="s">
        <v>2636</v>
      </c>
      <c r="E4448" s="85">
        <v>45474</v>
      </c>
      <c r="F4448" s="86">
        <v>49</v>
      </c>
      <c r="G4448" s="167">
        <v>14</v>
      </c>
      <c r="H4448" s="51" t="s">
        <v>2662</v>
      </c>
      <c r="I4448" s="86">
        <v>0</v>
      </c>
      <c r="J4448" s="93" t="s">
        <v>2663</v>
      </c>
      <c r="K4448" s="86">
        <v>0</v>
      </c>
      <c r="L4448" s="94" t="s">
        <v>2664</v>
      </c>
      <c r="M4448" s="86">
        <v>0</v>
      </c>
      <c r="N44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448" s="51" t="str">
        <f>CONCATENATE("F","$",Таблица_основная[[#This Row],[Первая строка массива]])</f>
        <v>F$4446</v>
      </c>
      <c r="P4448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48" s="81">
        <f t="shared" si="101"/>
        <v>4446</v>
      </c>
      <c r="R4448" s="81">
        <f>Таблица_основная[[#This Row],[Первая строка массива]]+43</f>
        <v>4489</v>
      </c>
      <c r="S4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48"/>
    </row>
    <row r="4449" spans="1:34" x14ac:dyDescent="0.2">
      <c r="A4449" s="81"/>
      <c r="B4449" s="81"/>
      <c r="C4449" s="159" t="s">
        <v>10</v>
      </c>
      <c r="D4449" s="160" t="s">
        <v>2636</v>
      </c>
      <c r="E4449" s="85">
        <v>45474</v>
      </c>
      <c r="F4449" s="86">
        <v>43.1</v>
      </c>
      <c r="G4449" s="167">
        <v>31</v>
      </c>
      <c r="H4449" s="51" t="s">
        <v>2662</v>
      </c>
      <c r="I4449" s="86">
        <v>0</v>
      </c>
      <c r="J4449" s="93" t="s">
        <v>2663</v>
      </c>
      <c r="K4449" s="86">
        <v>0</v>
      </c>
      <c r="L4449" s="94" t="s">
        <v>2664</v>
      </c>
      <c r="M4449" s="86">
        <v>0</v>
      </c>
      <c r="N44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449" s="51" t="str">
        <f>CONCATENATE("F","$",Таблица_основная[[#This Row],[Первая строка массива]])</f>
        <v>F$4446</v>
      </c>
      <c r="P4449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49" s="81">
        <f t="shared" si="101"/>
        <v>4446</v>
      </c>
      <c r="R4449" s="81">
        <f>Таблица_основная[[#This Row],[Первая строка массива]]+43</f>
        <v>4489</v>
      </c>
      <c r="S4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49"/>
    </row>
    <row r="4450" spans="1:34" x14ac:dyDescent="0.2">
      <c r="A4450" s="81"/>
      <c r="B4450" s="81"/>
      <c r="C4450" s="159" t="s">
        <v>11</v>
      </c>
      <c r="D4450" s="160" t="s">
        <v>2636</v>
      </c>
      <c r="E4450" s="85">
        <v>45474</v>
      </c>
      <c r="F4450" s="86">
        <v>48.2</v>
      </c>
      <c r="G4450" s="167">
        <v>16</v>
      </c>
      <c r="H4450" s="51" t="s">
        <v>2662</v>
      </c>
      <c r="I4450" s="86">
        <v>0</v>
      </c>
      <c r="J4450" s="93" t="s">
        <v>2663</v>
      </c>
      <c r="K4450" s="86">
        <v>0</v>
      </c>
      <c r="L4450" s="94" t="s">
        <v>2664</v>
      </c>
      <c r="M4450" s="86">
        <v>0</v>
      </c>
      <c r="N44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450" s="51" t="str">
        <f>CONCATENATE("F","$",Таблица_основная[[#This Row],[Первая строка массива]])</f>
        <v>F$4446</v>
      </c>
      <c r="P4450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0" s="81">
        <f t="shared" si="101"/>
        <v>4446</v>
      </c>
      <c r="R4450" s="81">
        <f>Таблица_основная[[#This Row],[Первая строка массива]]+43</f>
        <v>4489</v>
      </c>
      <c r="S4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50"/>
    </row>
    <row r="4451" spans="1:34" x14ac:dyDescent="0.2">
      <c r="A4451" s="81"/>
      <c r="B4451" s="81"/>
      <c r="C4451" s="159" t="s">
        <v>12</v>
      </c>
      <c r="D4451" s="160" t="s">
        <v>2636</v>
      </c>
      <c r="E4451" s="85">
        <v>45474</v>
      </c>
      <c r="F4451" s="86">
        <v>48.8</v>
      </c>
      <c r="G4451" s="167">
        <v>15</v>
      </c>
      <c r="H4451" s="51" t="s">
        <v>2662</v>
      </c>
      <c r="I4451" s="86">
        <v>0</v>
      </c>
      <c r="J4451" s="93" t="s">
        <v>2663</v>
      </c>
      <c r="K4451" s="86">
        <v>0</v>
      </c>
      <c r="L4451" s="94" t="s">
        <v>2664</v>
      </c>
      <c r="M4451" s="86">
        <v>0</v>
      </c>
      <c r="N44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451" s="51" t="str">
        <f>CONCATENATE("F","$",Таблица_основная[[#This Row],[Первая строка массива]])</f>
        <v>F$4446</v>
      </c>
      <c r="P4451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1" s="81">
        <f t="shared" si="101"/>
        <v>4446</v>
      </c>
      <c r="R4451" s="81">
        <f>Таблица_основная[[#This Row],[Первая строка массива]]+43</f>
        <v>4489</v>
      </c>
      <c r="S4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51"/>
    </row>
    <row r="4452" spans="1:34" x14ac:dyDescent="0.2">
      <c r="A4452" s="81"/>
      <c r="B4452" s="81"/>
      <c r="C4452" s="159" t="s">
        <v>2</v>
      </c>
      <c r="D4452" s="160" t="s">
        <v>2636</v>
      </c>
      <c r="E4452" s="85">
        <v>45474</v>
      </c>
      <c r="F4452" s="86">
        <v>43.3</v>
      </c>
      <c r="G4452" s="167">
        <v>30</v>
      </c>
      <c r="H4452" s="51" t="s">
        <v>2662</v>
      </c>
      <c r="I4452" s="86">
        <v>0</v>
      </c>
      <c r="J4452" s="93" t="s">
        <v>2663</v>
      </c>
      <c r="K4452" s="86">
        <v>0</v>
      </c>
      <c r="L4452" s="94" t="s">
        <v>2664</v>
      </c>
      <c r="M4452" s="86">
        <v>0</v>
      </c>
      <c r="N44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452" s="51" t="str">
        <f>CONCATENATE("F","$",Таблица_основная[[#This Row],[Первая строка массива]])</f>
        <v>F$4446</v>
      </c>
      <c r="P4452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2" s="81">
        <f t="shared" si="101"/>
        <v>4446</v>
      </c>
      <c r="R4452" s="81">
        <f>Таблица_основная[[#This Row],[Первая строка массива]]+43</f>
        <v>4489</v>
      </c>
      <c r="S4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52"/>
    </row>
    <row r="4453" spans="1:34" x14ac:dyDescent="0.2">
      <c r="A4453" s="81"/>
      <c r="B4453" s="81"/>
      <c r="C4453" s="159" t="s">
        <v>4</v>
      </c>
      <c r="D4453" s="160" t="s">
        <v>2636</v>
      </c>
      <c r="E4453" s="85">
        <v>45474</v>
      </c>
      <c r="F4453" s="86">
        <v>53.1</v>
      </c>
      <c r="G4453" s="167">
        <v>2</v>
      </c>
      <c r="H4453" s="51" t="s">
        <v>2662</v>
      </c>
      <c r="I4453" s="86">
        <v>0</v>
      </c>
      <c r="J4453" s="93" t="s">
        <v>2663</v>
      </c>
      <c r="K4453" s="86">
        <v>0</v>
      </c>
      <c r="L4453" s="94" t="s">
        <v>2664</v>
      </c>
      <c r="M4453" s="86">
        <v>0</v>
      </c>
      <c r="N44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453" s="51" t="str">
        <f>CONCATENATE("F","$",Таблица_основная[[#This Row],[Первая строка массива]])</f>
        <v>F$4446</v>
      </c>
      <c r="P4453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3" s="81">
        <f t="shared" si="101"/>
        <v>4446</v>
      </c>
      <c r="R4453" s="81">
        <f>Таблица_основная[[#This Row],[Первая строка массива]]+43</f>
        <v>4489</v>
      </c>
      <c r="S4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53"/>
    </row>
    <row r="4454" spans="1:34" x14ac:dyDescent="0.2">
      <c r="A4454" s="81"/>
      <c r="B4454" s="81"/>
      <c r="C4454" s="159" t="s">
        <v>0</v>
      </c>
      <c r="D4454" s="160" t="s">
        <v>2636</v>
      </c>
      <c r="E4454" s="85">
        <v>45474</v>
      </c>
      <c r="F4454" s="86">
        <v>49.2</v>
      </c>
      <c r="G4454" s="167">
        <v>12</v>
      </c>
      <c r="H4454" s="51" t="s">
        <v>2662</v>
      </c>
      <c r="I4454" s="86">
        <v>0</v>
      </c>
      <c r="J4454" s="93" t="s">
        <v>2663</v>
      </c>
      <c r="K4454" s="86">
        <v>0</v>
      </c>
      <c r="L4454" s="94" t="s">
        <v>2664</v>
      </c>
      <c r="M4454" s="86">
        <v>0</v>
      </c>
      <c r="N44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454" s="51" t="str">
        <f>CONCATENATE("F","$",Таблица_основная[[#This Row],[Первая строка массива]])</f>
        <v>F$4446</v>
      </c>
      <c r="P4454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4" s="81">
        <f t="shared" si="101"/>
        <v>4446</v>
      </c>
      <c r="R4454" s="81">
        <f>Таблица_основная[[#This Row],[Первая строка массива]]+43</f>
        <v>4489</v>
      </c>
      <c r="S4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54"/>
    </row>
    <row r="4455" spans="1:34" x14ac:dyDescent="0.2">
      <c r="A4455" s="81"/>
      <c r="B4455" s="81"/>
      <c r="C4455" s="159" t="s">
        <v>5</v>
      </c>
      <c r="D4455" s="160" t="s">
        <v>2636</v>
      </c>
      <c r="E4455" s="85">
        <v>45474</v>
      </c>
      <c r="F4455" s="86">
        <v>51.1</v>
      </c>
      <c r="G4455" s="167">
        <v>6</v>
      </c>
      <c r="H4455" s="51" t="s">
        <v>2662</v>
      </c>
      <c r="I4455" s="86">
        <v>0</v>
      </c>
      <c r="J4455" s="93" t="s">
        <v>2663</v>
      </c>
      <c r="K4455" s="86">
        <v>0</v>
      </c>
      <c r="L4455" s="94" t="s">
        <v>2664</v>
      </c>
      <c r="M4455" s="86">
        <v>0</v>
      </c>
      <c r="N44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455" s="51" t="str">
        <f>CONCATENATE("F","$",Таблица_основная[[#This Row],[Первая строка массива]])</f>
        <v>F$4446</v>
      </c>
      <c r="P4455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5" s="81">
        <f t="shared" si="101"/>
        <v>4446</v>
      </c>
      <c r="R4455" s="81">
        <f>Таблица_основная[[#This Row],[Первая строка массива]]+43</f>
        <v>4489</v>
      </c>
      <c r="S4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55"/>
    </row>
    <row r="4456" spans="1:34" x14ac:dyDescent="0.2">
      <c r="A4456" s="81"/>
      <c r="B4456" s="81"/>
      <c r="C4456" s="159" t="s">
        <v>1</v>
      </c>
      <c r="D4456" s="160" t="s">
        <v>2636</v>
      </c>
      <c r="E4456" s="85">
        <v>45474</v>
      </c>
      <c r="F4456" s="86">
        <v>52.6</v>
      </c>
      <c r="G4456" s="167">
        <v>4</v>
      </c>
      <c r="H4456" s="51" t="s">
        <v>2662</v>
      </c>
      <c r="I4456" s="86">
        <v>0</v>
      </c>
      <c r="J4456" s="93" t="s">
        <v>2663</v>
      </c>
      <c r="K4456" s="86">
        <v>0</v>
      </c>
      <c r="L4456" s="94" t="s">
        <v>2664</v>
      </c>
      <c r="M4456" s="86">
        <v>0</v>
      </c>
      <c r="N44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456" s="51" t="str">
        <f>CONCATENATE("F","$",Таблица_основная[[#This Row],[Первая строка массива]])</f>
        <v>F$4446</v>
      </c>
      <c r="P4456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6" s="81">
        <f t="shared" si="101"/>
        <v>4446</v>
      </c>
      <c r="R4456" s="81">
        <f>Таблица_основная[[#This Row],[Первая строка массива]]+43</f>
        <v>4489</v>
      </c>
      <c r="S4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56"/>
    </row>
    <row r="4457" spans="1:34" x14ac:dyDescent="0.2">
      <c r="A4457" s="81"/>
      <c r="B4457" s="81"/>
      <c r="C4457" s="159" t="s">
        <v>3</v>
      </c>
      <c r="D4457" s="160" t="s">
        <v>2636</v>
      </c>
      <c r="E4457" s="85">
        <v>45474</v>
      </c>
      <c r="F4457" s="86">
        <v>55.1</v>
      </c>
      <c r="G4457" s="167">
        <v>1</v>
      </c>
      <c r="H4457" s="51" t="s">
        <v>2662</v>
      </c>
      <c r="I4457" s="86">
        <v>0</v>
      </c>
      <c r="J4457" s="93" t="s">
        <v>2663</v>
      </c>
      <c r="K4457" s="86">
        <v>0</v>
      </c>
      <c r="L4457" s="94" t="s">
        <v>2664</v>
      </c>
      <c r="M4457" s="86">
        <v>0</v>
      </c>
      <c r="N44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57" s="51" t="str">
        <f>CONCATENATE("F","$",Таблица_основная[[#This Row],[Первая строка массива]])</f>
        <v>F$4446</v>
      </c>
      <c r="P4457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7" s="81">
        <f t="shared" si="101"/>
        <v>4446</v>
      </c>
      <c r="R4457" s="81">
        <f>Таблица_основная[[#This Row],[Первая строка массива]]+43</f>
        <v>4489</v>
      </c>
      <c r="S4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57"/>
    </row>
    <row r="4458" spans="1:34" x14ac:dyDescent="0.2">
      <c r="A4458" s="81"/>
      <c r="B4458" s="81"/>
      <c r="C4458" s="159" t="s">
        <v>6</v>
      </c>
      <c r="D4458" s="160" t="s">
        <v>2636</v>
      </c>
      <c r="E4458" s="85">
        <v>45474</v>
      </c>
      <c r="F4458" s="86">
        <v>52.8</v>
      </c>
      <c r="G4458" s="167">
        <v>3</v>
      </c>
      <c r="H4458" s="51" t="s">
        <v>2662</v>
      </c>
      <c r="I4458" s="86">
        <v>0</v>
      </c>
      <c r="J4458" s="93" t="s">
        <v>2663</v>
      </c>
      <c r="K4458" s="86">
        <v>0</v>
      </c>
      <c r="L4458" s="94" t="s">
        <v>2664</v>
      </c>
      <c r="M4458" s="86">
        <v>0</v>
      </c>
      <c r="N44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458" s="51" t="str">
        <f>CONCATENATE("F","$",Таблица_основная[[#This Row],[Первая строка массива]])</f>
        <v>F$4446</v>
      </c>
      <c r="P4458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8" s="81">
        <f t="shared" si="101"/>
        <v>4446</v>
      </c>
      <c r="R4458" s="81">
        <f>Таблица_основная[[#This Row],[Первая строка массива]]+43</f>
        <v>4489</v>
      </c>
      <c r="S4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58"/>
    </row>
    <row r="4459" spans="1:34" x14ac:dyDescent="0.2">
      <c r="A4459" s="81"/>
      <c r="B4459" s="81"/>
      <c r="C4459" s="159" t="s">
        <v>13</v>
      </c>
      <c r="D4459" s="160" t="s">
        <v>2636</v>
      </c>
      <c r="E4459" s="85">
        <v>45474</v>
      </c>
      <c r="F4459" s="86">
        <v>47.1</v>
      </c>
      <c r="G4459" s="167">
        <v>23</v>
      </c>
      <c r="H4459" s="51" t="s">
        <v>2662</v>
      </c>
      <c r="I4459" s="86">
        <v>0</v>
      </c>
      <c r="J4459" s="93" t="s">
        <v>2663</v>
      </c>
      <c r="K4459" s="86">
        <v>0</v>
      </c>
      <c r="L4459" s="94" t="s">
        <v>2664</v>
      </c>
      <c r="M4459" s="86">
        <v>0</v>
      </c>
      <c r="N44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459" s="51" t="str">
        <f>CONCATENATE("F","$",Таблица_основная[[#This Row],[Первая строка массива]])</f>
        <v>F$4446</v>
      </c>
      <c r="P4459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59" s="81">
        <f t="shared" si="101"/>
        <v>4446</v>
      </c>
      <c r="R4459" s="81">
        <f>Таблица_основная[[#This Row],[Первая строка массива]]+43</f>
        <v>4489</v>
      </c>
      <c r="S4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59"/>
    </row>
    <row r="4460" spans="1:34" x14ac:dyDescent="0.2">
      <c r="A4460" s="81"/>
      <c r="B4460" s="81"/>
      <c r="C4460" s="159" t="s">
        <v>14</v>
      </c>
      <c r="D4460" s="160" t="s">
        <v>2636</v>
      </c>
      <c r="E4460" s="85">
        <v>45474</v>
      </c>
      <c r="F4460" s="86">
        <v>47.9</v>
      </c>
      <c r="G4460" s="167">
        <v>18</v>
      </c>
      <c r="H4460" s="51" t="s">
        <v>2662</v>
      </c>
      <c r="I4460" s="86">
        <v>0</v>
      </c>
      <c r="J4460" s="93" t="s">
        <v>2663</v>
      </c>
      <c r="K4460" s="86">
        <v>0</v>
      </c>
      <c r="L4460" s="94" t="s">
        <v>2664</v>
      </c>
      <c r="M4460" s="86">
        <v>0</v>
      </c>
      <c r="N44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460" s="51" t="str">
        <f>CONCATENATE("F","$",Таблица_основная[[#This Row],[Первая строка массива]])</f>
        <v>F$4446</v>
      </c>
      <c r="P4460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0" s="81">
        <f t="shared" si="101"/>
        <v>4446</v>
      </c>
      <c r="R4460" s="81">
        <f>Таблица_основная[[#This Row],[Первая строка массива]]+43</f>
        <v>4489</v>
      </c>
      <c r="S4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60"/>
    </row>
    <row r="4461" spans="1:34" x14ac:dyDescent="0.2">
      <c r="A4461" s="81"/>
      <c r="B4461" s="81"/>
      <c r="C4461" s="159" t="s">
        <v>15</v>
      </c>
      <c r="D4461" s="160" t="s">
        <v>2636</v>
      </c>
      <c r="E4461" s="85">
        <v>45474</v>
      </c>
      <c r="F4461" s="86">
        <v>51.1</v>
      </c>
      <c r="G4461" s="167">
        <v>6</v>
      </c>
      <c r="H4461" s="51" t="s">
        <v>2662</v>
      </c>
      <c r="I4461" s="86">
        <v>0</v>
      </c>
      <c r="J4461" s="93" t="s">
        <v>2663</v>
      </c>
      <c r="K4461" s="86">
        <v>0</v>
      </c>
      <c r="L4461" s="94" t="s">
        <v>2664</v>
      </c>
      <c r="M4461" s="86">
        <v>0</v>
      </c>
      <c r="N44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461" s="51" t="str">
        <f>CONCATENATE("F","$",Таблица_основная[[#This Row],[Первая строка массива]])</f>
        <v>F$4446</v>
      </c>
      <c r="P4461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1" s="81">
        <f t="shared" si="101"/>
        <v>4446</v>
      </c>
      <c r="R4461" s="81">
        <f>Таблица_основная[[#This Row],[Первая строка массива]]+43</f>
        <v>4489</v>
      </c>
      <c r="S4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61"/>
    </row>
    <row r="4462" spans="1:34" x14ac:dyDescent="0.2">
      <c r="A4462" s="81"/>
      <c r="B4462" s="81"/>
      <c r="C4462" s="159" t="s">
        <v>16</v>
      </c>
      <c r="D4462" s="160" t="s">
        <v>2636</v>
      </c>
      <c r="E4462" s="85">
        <v>45474</v>
      </c>
      <c r="F4462" s="86">
        <v>46.3</v>
      </c>
      <c r="G4462" s="167">
        <v>25</v>
      </c>
      <c r="H4462" s="51" t="s">
        <v>2662</v>
      </c>
      <c r="I4462" s="86">
        <v>0</v>
      </c>
      <c r="J4462" s="93" t="s">
        <v>2663</v>
      </c>
      <c r="K4462" s="86">
        <v>0</v>
      </c>
      <c r="L4462" s="94" t="s">
        <v>2664</v>
      </c>
      <c r="M4462" s="86">
        <v>0</v>
      </c>
      <c r="N44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462" s="51" t="str">
        <f>CONCATENATE("F","$",Таблица_основная[[#This Row],[Первая строка массива]])</f>
        <v>F$4446</v>
      </c>
      <c r="P4462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2" s="81">
        <f t="shared" si="101"/>
        <v>4446</v>
      </c>
      <c r="R4462" s="81">
        <f>Таблица_основная[[#This Row],[Первая строка массива]]+43</f>
        <v>4489</v>
      </c>
      <c r="S4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62"/>
    </row>
    <row r="4463" spans="1:34" x14ac:dyDescent="0.2">
      <c r="A4463" s="81"/>
      <c r="B4463" s="81"/>
      <c r="C4463" s="159" t="s">
        <v>17</v>
      </c>
      <c r="D4463" s="160" t="s">
        <v>2636</v>
      </c>
      <c r="E4463" s="85">
        <v>45474</v>
      </c>
      <c r="F4463" s="86">
        <v>42.1</v>
      </c>
      <c r="G4463" s="167">
        <v>32</v>
      </c>
      <c r="H4463" s="51" t="s">
        <v>2662</v>
      </c>
      <c r="I4463" s="86">
        <v>0</v>
      </c>
      <c r="J4463" s="93" t="s">
        <v>2663</v>
      </c>
      <c r="K4463" s="86">
        <v>0</v>
      </c>
      <c r="L4463" s="94" t="s">
        <v>2664</v>
      </c>
      <c r="M4463" s="86">
        <v>0</v>
      </c>
      <c r="N44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463" s="51" t="str">
        <f>CONCATENATE("F","$",Таблица_основная[[#This Row],[Первая строка массива]])</f>
        <v>F$4446</v>
      </c>
      <c r="P4463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3" s="81">
        <f t="shared" si="101"/>
        <v>4446</v>
      </c>
      <c r="R4463" s="81">
        <f>Таблица_основная[[#This Row],[Первая строка массива]]+43</f>
        <v>4489</v>
      </c>
      <c r="S4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63"/>
    </row>
    <row r="4464" spans="1:34" x14ac:dyDescent="0.2">
      <c r="A4464" s="81"/>
      <c r="B4464" s="81"/>
      <c r="C4464" s="159" t="s">
        <v>66</v>
      </c>
      <c r="D4464" s="160" t="s">
        <v>2636</v>
      </c>
      <c r="E4464" s="85">
        <v>45474</v>
      </c>
      <c r="F4464" s="86">
        <v>47.1</v>
      </c>
      <c r="G4464" s="167">
        <v>23</v>
      </c>
      <c r="H4464" s="51" t="s">
        <v>2662</v>
      </c>
      <c r="I4464" s="86">
        <v>0</v>
      </c>
      <c r="J4464" s="93" t="s">
        <v>2663</v>
      </c>
      <c r="K4464" s="86">
        <v>0</v>
      </c>
      <c r="L4464" s="94" t="s">
        <v>2664</v>
      </c>
      <c r="M4464" s="86">
        <v>0</v>
      </c>
      <c r="N44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464" s="51" t="str">
        <f>CONCATENATE("F","$",Таблица_основная[[#This Row],[Первая строка массива]])</f>
        <v>F$4446</v>
      </c>
      <c r="P4464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4" s="81">
        <f t="shared" si="101"/>
        <v>4446</v>
      </c>
      <c r="R4464" s="81">
        <f>Таблица_основная[[#This Row],[Первая строка массива]]+43</f>
        <v>4489</v>
      </c>
      <c r="S4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64"/>
    </row>
    <row r="4465" spans="1:34" x14ac:dyDescent="0.2">
      <c r="A4465" s="81"/>
      <c r="B4465" s="81"/>
      <c r="C4465" s="159" t="s">
        <v>18</v>
      </c>
      <c r="D4465" s="160" t="s">
        <v>2636</v>
      </c>
      <c r="E4465" s="85">
        <v>45474</v>
      </c>
      <c r="F4465" s="86">
        <v>47.8</v>
      </c>
      <c r="G4465" s="167">
        <v>19</v>
      </c>
      <c r="H4465" s="51" t="s">
        <v>2662</v>
      </c>
      <c r="I4465" s="86">
        <v>0</v>
      </c>
      <c r="J4465" s="93" t="s">
        <v>2663</v>
      </c>
      <c r="K4465" s="86">
        <v>0</v>
      </c>
      <c r="L4465" s="94" t="s">
        <v>2664</v>
      </c>
      <c r="M4465" s="86">
        <v>0</v>
      </c>
      <c r="N44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465" s="51" t="str">
        <f>CONCATENATE("F","$",Таблица_основная[[#This Row],[Первая строка массива]])</f>
        <v>F$4446</v>
      </c>
      <c r="P4465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5" s="81">
        <f t="shared" si="101"/>
        <v>4446</v>
      </c>
      <c r="R4465" s="81">
        <f>Таблица_основная[[#This Row],[Первая строка массива]]+43</f>
        <v>4489</v>
      </c>
      <c r="S4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65"/>
    </row>
    <row r="4466" spans="1:34" x14ac:dyDescent="0.2">
      <c r="A4466" s="81"/>
      <c r="B4466" s="81"/>
      <c r="C4466" s="159" t="s">
        <v>19</v>
      </c>
      <c r="D4466" s="160" t="s">
        <v>2636</v>
      </c>
      <c r="E4466" s="85">
        <v>45474</v>
      </c>
      <c r="F4466" s="86">
        <v>47.6</v>
      </c>
      <c r="G4466" s="167">
        <v>20</v>
      </c>
      <c r="H4466" s="51" t="s">
        <v>2662</v>
      </c>
      <c r="I4466" s="86">
        <v>0</v>
      </c>
      <c r="J4466" s="93" t="s">
        <v>2663</v>
      </c>
      <c r="K4466" s="86">
        <v>0</v>
      </c>
      <c r="L4466" s="94" t="s">
        <v>2664</v>
      </c>
      <c r="M4466" s="86">
        <v>0</v>
      </c>
      <c r="N44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466" s="51" t="str">
        <f>CONCATENATE("F","$",Таблица_основная[[#This Row],[Первая строка массива]])</f>
        <v>F$4446</v>
      </c>
      <c r="P4466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6" s="81">
        <f t="shared" si="101"/>
        <v>4446</v>
      </c>
      <c r="R4466" s="81">
        <f>Таблица_основная[[#This Row],[Первая строка массива]]+43</f>
        <v>4489</v>
      </c>
      <c r="S4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66"/>
    </row>
    <row r="4467" spans="1:34" x14ac:dyDescent="0.2">
      <c r="A4467" s="81"/>
      <c r="B4467" s="81"/>
      <c r="C4467" s="159" t="s">
        <v>20</v>
      </c>
      <c r="D4467" s="160" t="s">
        <v>2636</v>
      </c>
      <c r="E4467" s="85">
        <v>45474</v>
      </c>
      <c r="F4467" s="86">
        <v>47</v>
      </c>
      <c r="G4467" s="167">
        <v>24</v>
      </c>
      <c r="H4467" s="51" t="s">
        <v>2662</v>
      </c>
      <c r="I4467" s="86">
        <v>0</v>
      </c>
      <c r="J4467" s="93" t="s">
        <v>2663</v>
      </c>
      <c r="K4467" s="86">
        <v>0</v>
      </c>
      <c r="L4467" s="94" t="s">
        <v>2664</v>
      </c>
      <c r="M4467" s="86">
        <v>0</v>
      </c>
      <c r="N44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467" s="51" t="str">
        <f>CONCATENATE("F","$",Таблица_основная[[#This Row],[Первая строка массива]])</f>
        <v>F$4446</v>
      </c>
      <c r="P4467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7" s="81">
        <f t="shared" si="101"/>
        <v>4446</v>
      </c>
      <c r="R4467" s="81">
        <f>Таблица_основная[[#This Row],[Первая строка массива]]+43</f>
        <v>4489</v>
      </c>
      <c r="S4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67"/>
    </row>
    <row r="4468" spans="1:34" x14ac:dyDescent="0.2">
      <c r="A4468" s="81"/>
      <c r="B4468" s="81"/>
      <c r="C4468" s="159" t="s">
        <v>21</v>
      </c>
      <c r="D4468" s="160" t="s">
        <v>2636</v>
      </c>
      <c r="E4468" s="85">
        <v>45474</v>
      </c>
      <c r="F4468" s="86">
        <v>47.3</v>
      </c>
      <c r="G4468" s="167">
        <v>22</v>
      </c>
      <c r="H4468" s="51" t="s">
        <v>2662</v>
      </c>
      <c r="I4468" s="86">
        <v>0</v>
      </c>
      <c r="J4468" s="93" t="s">
        <v>2663</v>
      </c>
      <c r="K4468" s="86">
        <v>0</v>
      </c>
      <c r="L4468" s="94" t="s">
        <v>2664</v>
      </c>
      <c r="M4468" s="86">
        <v>0</v>
      </c>
      <c r="N44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68" s="51" t="str">
        <f>CONCATENATE("F","$",Таблица_основная[[#This Row],[Первая строка массива]])</f>
        <v>F$4446</v>
      </c>
      <c r="P4468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8" s="81">
        <f t="shared" si="101"/>
        <v>4446</v>
      </c>
      <c r="R4468" s="81">
        <f>Таблица_основная[[#This Row],[Первая строка массива]]+43</f>
        <v>4489</v>
      </c>
      <c r="S4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68"/>
    </row>
    <row r="4469" spans="1:34" x14ac:dyDescent="0.2">
      <c r="A4469" s="81"/>
      <c r="B4469" s="81"/>
      <c r="C4469" s="159" t="s">
        <v>22</v>
      </c>
      <c r="D4469" s="160" t="s">
        <v>2636</v>
      </c>
      <c r="E4469" s="85">
        <v>45474</v>
      </c>
      <c r="F4469" s="86">
        <v>44.6</v>
      </c>
      <c r="G4469" s="167">
        <v>29</v>
      </c>
      <c r="H4469" s="51" t="s">
        <v>2662</v>
      </c>
      <c r="I4469" s="86">
        <v>0</v>
      </c>
      <c r="J4469" s="93" t="s">
        <v>2663</v>
      </c>
      <c r="K4469" s="86">
        <v>0</v>
      </c>
      <c r="L4469" s="94" t="s">
        <v>2664</v>
      </c>
      <c r="M4469" s="86">
        <v>0</v>
      </c>
      <c r="N44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469" s="51" t="str">
        <f>CONCATENATE("F","$",Таблица_основная[[#This Row],[Первая строка массива]])</f>
        <v>F$4446</v>
      </c>
      <c r="P4469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69" s="81">
        <f t="shared" si="101"/>
        <v>4446</v>
      </c>
      <c r="R4469" s="81">
        <f>Таблица_основная[[#This Row],[Первая строка массива]]+43</f>
        <v>4489</v>
      </c>
      <c r="S4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69"/>
    </row>
    <row r="4470" spans="1:34" x14ac:dyDescent="0.2">
      <c r="A4470" s="81"/>
      <c r="B4470" s="81"/>
      <c r="C4470" s="159" t="s">
        <v>23</v>
      </c>
      <c r="D4470" s="160" t="s">
        <v>2636</v>
      </c>
      <c r="E4470" s="85">
        <v>45474</v>
      </c>
      <c r="F4470" s="86">
        <v>48.1</v>
      </c>
      <c r="G4470" s="167">
        <v>17</v>
      </c>
      <c r="H4470" s="51" t="s">
        <v>2662</v>
      </c>
      <c r="I4470" s="86">
        <v>0</v>
      </c>
      <c r="J4470" s="93" t="s">
        <v>2663</v>
      </c>
      <c r="K4470" s="86">
        <v>0</v>
      </c>
      <c r="L4470" s="94" t="s">
        <v>2664</v>
      </c>
      <c r="M4470" s="86">
        <v>0</v>
      </c>
      <c r="N44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470" s="51" t="str">
        <f>CONCATENATE("F","$",Таблица_основная[[#This Row],[Первая строка массива]])</f>
        <v>F$4446</v>
      </c>
      <c r="P4470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0" s="81">
        <f t="shared" si="101"/>
        <v>4446</v>
      </c>
      <c r="R4470" s="81">
        <f>Таблица_основная[[#This Row],[Первая строка массива]]+43</f>
        <v>4489</v>
      </c>
      <c r="S4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0"/>
    </row>
    <row r="4471" spans="1:34" x14ac:dyDescent="0.2">
      <c r="A4471" s="81"/>
      <c r="B4471" s="81"/>
      <c r="C4471" s="159" t="s">
        <v>24</v>
      </c>
      <c r="D4471" s="160" t="s">
        <v>2636</v>
      </c>
      <c r="E4471" s="85">
        <v>45474</v>
      </c>
      <c r="F4471" s="86">
        <v>47.5</v>
      </c>
      <c r="G4471" s="167">
        <v>21</v>
      </c>
      <c r="H4471" s="51" t="s">
        <v>2662</v>
      </c>
      <c r="I4471" s="86">
        <v>0</v>
      </c>
      <c r="J4471" s="93" t="s">
        <v>2663</v>
      </c>
      <c r="K4471" s="86">
        <v>0</v>
      </c>
      <c r="L4471" s="94" t="s">
        <v>2664</v>
      </c>
      <c r="M4471" s="86">
        <v>0</v>
      </c>
      <c r="N44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471" s="51" t="str">
        <f>CONCATENATE("F","$",Таблица_основная[[#This Row],[Первая строка массива]])</f>
        <v>F$4446</v>
      </c>
      <c r="P4471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1" s="81">
        <f t="shared" si="101"/>
        <v>4446</v>
      </c>
      <c r="R4471" s="81">
        <f>Таблица_основная[[#This Row],[Первая строка массива]]+43</f>
        <v>4489</v>
      </c>
      <c r="S4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71"/>
    </row>
    <row r="4472" spans="1:34" x14ac:dyDescent="0.2">
      <c r="A4472" s="81"/>
      <c r="B4472" s="81"/>
      <c r="C4472" s="159" t="s">
        <v>25</v>
      </c>
      <c r="D4472" s="160" t="s">
        <v>2636</v>
      </c>
      <c r="E4472" s="85">
        <v>45474</v>
      </c>
      <c r="F4472" s="86">
        <v>47.3</v>
      </c>
      <c r="G4472" s="167">
        <v>22</v>
      </c>
      <c r="H4472" s="51" t="s">
        <v>2662</v>
      </c>
      <c r="I4472" s="86">
        <v>0</v>
      </c>
      <c r="J4472" s="93" t="s">
        <v>2663</v>
      </c>
      <c r="K4472" s="86">
        <v>0</v>
      </c>
      <c r="L4472" s="94" t="s">
        <v>2664</v>
      </c>
      <c r="M4472" s="86">
        <v>0</v>
      </c>
      <c r="N44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72" s="51" t="str">
        <f>CONCATENATE("F","$",Таблица_основная[[#This Row],[Первая строка массива]])</f>
        <v>F$4446</v>
      </c>
      <c r="P4472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2" s="81">
        <f t="shared" si="101"/>
        <v>4446</v>
      </c>
      <c r="R4472" s="81">
        <f>Таблица_основная[[#This Row],[Первая строка массива]]+43</f>
        <v>4489</v>
      </c>
      <c r="S4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2"/>
    </row>
    <row r="4473" spans="1:34" x14ac:dyDescent="0.2">
      <c r="A4473" s="81"/>
      <c r="B4473" s="81"/>
      <c r="C4473" s="159" t="s">
        <v>26</v>
      </c>
      <c r="D4473" s="160" t="s">
        <v>2636</v>
      </c>
      <c r="E4473" s="85">
        <v>45474</v>
      </c>
      <c r="F4473" s="86">
        <v>47.9</v>
      </c>
      <c r="G4473" s="167">
        <v>18</v>
      </c>
      <c r="H4473" s="51" t="s">
        <v>2662</v>
      </c>
      <c r="I4473" s="86">
        <v>0</v>
      </c>
      <c r="J4473" s="93" t="s">
        <v>2663</v>
      </c>
      <c r="K4473" s="86">
        <v>0</v>
      </c>
      <c r="L4473" s="94" t="s">
        <v>2664</v>
      </c>
      <c r="M4473" s="86">
        <v>0</v>
      </c>
      <c r="N44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473" s="51" t="str">
        <f>CONCATENATE("F","$",Таблица_основная[[#This Row],[Первая строка массива]])</f>
        <v>F$4446</v>
      </c>
      <c r="P4473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3" s="81">
        <f t="shared" si="101"/>
        <v>4446</v>
      </c>
      <c r="R4473" s="81">
        <f>Таблица_основная[[#This Row],[Первая строка массива]]+43</f>
        <v>4489</v>
      </c>
      <c r="S4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3"/>
    </row>
    <row r="4474" spans="1:34" x14ac:dyDescent="0.2">
      <c r="A4474" s="81"/>
      <c r="B4474" s="81"/>
      <c r="C4474" s="159" t="s">
        <v>27</v>
      </c>
      <c r="D4474" s="160" t="s">
        <v>2636</v>
      </c>
      <c r="E4474" s="85">
        <v>45474</v>
      </c>
      <c r="F4474" s="86">
        <v>45.1</v>
      </c>
      <c r="G4474" s="167">
        <v>27</v>
      </c>
      <c r="H4474" s="51" t="s">
        <v>2662</v>
      </c>
      <c r="I4474" s="86">
        <v>0</v>
      </c>
      <c r="J4474" s="93" t="s">
        <v>2663</v>
      </c>
      <c r="K4474" s="86">
        <v>0</v>
      </c>
      <c r="L4474" s="94" t="s">
        <v>2664</v>
      </c>
      <c r="M4474" s="86">
        <v>0</v>
      </c>
      <c r="N44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474" s="51" t="str">
        <f>CONCATENATE("F","$",Таблица_основная[[#This Row],[Первая строка массива]])</f>
        <v>F$4446</v>
      </c>
      <c r="P4474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4" s="81">
        <f t="shared" si="101"/>
        <v>4446</v>
      </c>
      <c r="R4474" s="81">
        <f>Таблица_основная[[#This Row],[Первая строка массива]]+43</f>
        <v>4489</v>
      </c>
      <c r="S4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74"/>
    </row>
    <row r="4475" spans="1:34" x14ac:dyDescent="0.2">
      <c r="A4475" s="81"/>
      <c r="B4475" s="81"/>
      <c r="C4475" s="159" t="s">
        <v>28</v>
      </c>
      <c r="D4475" s="160" t="s">
        <v>2636</v>
      </c>
      <c r="E4475" s="85">
        <v>45474</v>
      </c>
      <c r="F4475" s="86">
        <v>45.7</v>
      </c>
      <c r="G4475" s="167">
        <v>26</v>
      </c>
      <c r="H4475" s="51" t="s">
        <v>2662</v>
      </c>
      <c r="I4475" s="86">
        <v>0</v>
      </c>
      <c r="J4475" s="93" t="s">
        <v>2663</v>
      </c>
      <c r="K4475" s="86">
        <v>0</v>
      </c>
      <c r="L4475" s="94" t="s">
        <v>2664</v>
      </c>
      <c r="M4475" s="86">
        <v>0</v>
      </c>
      <c r="N44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475" s="51" t="str">
        <f>CONCATENATE("F","$",Таблица_основная[[#This Row],[Первая строка массива]])</f>
        <v>F$4446</v>
      </c>
      <c r="P4475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5" s="81">
        <f t="shared" si="101"/>
        <v>4446</v>
      </c>
      <c r="R4475" s="81">
        <f>Таблица_основная[[#This Row],[Первая строка массива]]+43</f>
        <v>4489</v>
      </c>
      <c r="S4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75"/>
    </row>
    <row r="4476" spans="1:34" x14ac:dyDescent="0.2">
      <c r="A4476" s="81"/>
      <c r="B4476" s="81"/>
      <c r="C4476" s="159" t="s">
        <v>29</v>
      </c>
      <c r="D4476" s="160" t="s">
        <v>2636</v>
      </c>
      <c r="E4476" s="85">
        <v>45474</v>
      </c>
      <c r="F4476" s="86">
        <v>38.799999999999997</v>
      </c>
      <c r="G4476" s="167">
        <v>33</v>
      </c>
      <c r="H4476" s="51" t="s">
        <v>2662</v>
      </c>
      <c r="I4476" s="86">
        <v>0</v>
      </c>
      <c r="J4476" s="93" t="s">
        <v>2663</v>
      </c>
      <c r="K4476" s="86">
        <v>0</v>
      </c>
      <c r="L4476" s="94" t="s">
        <v>2664</v>
      </c>
      <c r="M4476" s="86">
        <v>0</v>
      </c>
      <c r="N44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476" s="51" t="str">
        <f>CONCATENATE("F","$",Таблица_основная[[#This Row],[Первая строка массива]])</f>
        <v>F$4446</v>
      </c>
      <c r="P4476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6" s="81">
        <f t="shared" si="101"/>
        <v>4446</v>
      </c>
      <c r="R4476" s="81">
        <f>Таблица_основная[[#This Row],[Первая строка массива]]+43</f>
        <v>4489</v>
      </c>
      <c r="S4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6"/>
    </row>
    <row r="4477" spans="1:34" x14ac:dyDescent="0.2">
      <c r="A4477" s="81"/>
      <c r="B4477" s="81"/>
      <c r="C4477" s="159" t="s">
        <v>30</v>
      </c>
      <c r="D4477" s="160" t="s">
        <v>2636</v>
      </c>
      <c r="E4477" s="85">
        <v>45474</v>
      </c>
      <c r="F4477" s="86">
        <v>47.3</v>
      </c>
      <c r="G4477" s="167">
        <v>22</v>
      </c>
      <c r="H4477" s="51" t="s">
        <v>2662</v>
      </c>
      <c r="I4477" s="86">
        <v>0</v>
      </c>
      <c r="J4477" s="93" t="s">
        <v>2663</v>
      </c>
      <c r="K4477" s="86">
        <v>0</v>
      </c>
      <c r="L4477" s="94" t="s">
        <v>2664</v>
      </c>
      <c r="M4477" s="86">
        <v>0</v>
      </c>
      <c r="N44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77" s="51" t="str">
        <f>CONCATENATE("F","$",Таблица_основная[[#This Row],[Первая строка массива]])</f>
        <v>F$4446</v>
      </c>
      <c r="P4477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7" s="81">
        <f t="shared" si="101"/>
        <v>4446</v>
      </c>
      <c r="R4477" s="81">
        <f>Таблица_основная[[#This Row],[Первая строка массива]]+43</f>
        <v>4489</v>
      </c>
      <c r="S4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7"/>
    </row>
    <row r="4478" spans="1:34" x14ac:dyDescent="0.2">
      <c r="A4478" s="81"/>
      <c r="B4478" s="81"/>
      <c r="C4478" s="159" t="s">
        <v>31</v>
      </c>
      <c r="D4478" s="160" t="s">
        <v>2636</v>
      </c>
      <c r="E4478" s="85">
        <v>45474</v>
      </c>
      <c r="F4478" s="86">
        <v>49.6</v>
      </c>
      <c r="G4478" s="167">
        <v>10</v>
      </c>
      <c r="H4478" s="51" t="s">
        <v>2662</v>
      </c>
      <c r="I4478" s="86">
        <v>0</v>
      </c>
      <c r="J4478" s="93" t="s">
        <v>2663</v>
      </c>
      <c r="K4478" s="86">
        <v>0</v>
      </c>
      <c r="L4478" s="94" t="s">
        <v>2664</v>
      </c>
      <c r="M4478" s="86">
        <v>0</v>
      </c>
      <c r="N44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478" s="51" t="str">
        <f>CONCATENATE("F","$",Таблица_основная[[#This Row],[Первая строка массива]])</f>
        <v>F$4446</v>
      </c>
      <c r="P4478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8" s="81">
        <f t="shared" si="101"/>
        <v>4446</v>
      </c>
      <c r="R4478" s="81">
        <f>Таблица_основная[[#This Row],[Первая строка массива]]+43</f>
        <v>4489</v>
      </c>
      <c r="S4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78"/>
    </row>
    <row r="4479" spans="1:34" x14ac:dyDescent="0.2">
      <c r="A4479" s="81"/>
      <c r="B4479" s="81"/>
      <c r="C4479" s="159" t="s">
        <v>32</v>
      </c>
      <c r="D4479" s="160" t="s">
        <v>2636</v>
      </c>
      <c r="E4479" s="85">
        <v>45474</v>
      </c>
      <c r="F4479" s="86">
        <v>50.1</v>
      </c>
      <c r="G4479" s="167">
        <v>8</v>
      </c>
      <c r="H4479" s="51" t="s">
        <v>2662</v>
      </c>
      <c r="I4479" s="86">
        <v>0</v>
      </c>
      <c r="J4479" s="93" t="s">
        <v>2663</v>
      </c>
      <c r="K4479" s="86">
        <v>0</v>
      </c>
      <c r="L4479" s="94" t="s">
        <v>2664</v>
      </c>
      <c r="M4479" s="86">
        <v>0</v>
      </c>
      <c r="N44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479" s="51" t="str">
        <f>CONCATENATE("F","$",Таблица_основная[[#This Row],[Первая строка массива]])</f>
        <v>F$4446</v>
      </c>
      <c r="P4479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79" s="81">
        <f t="shared" si="101"/>
        <v>4446</v>
      </c>
      <c r="R4479" s="81">
        <f>Таблица_основная[[#This Row],[Первая строка массива]]+43</f>
        <v>4489</v>
      </c>
      <c r="S4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79"/>
    </row>
    <row r="4480" spans="1:34" x14ac:dyDescent="0.2">
      <c r="A4480" s="81"/>
      <c r="B4480" s="81"/>
      <c r="C4480" s="159" t="s">
        <v>33</v>
      </c>
      <c r="D4480" s="160" t="s">
        <v>2636</v>
      </c>
      <c r="E4480" s="85">
        <v>45474</v>
      </c>
      <c r="F4480" s="86">
        <v>48.1</v>
      </c>
      <c r="G4480" s="167">
        <v>17</v>
      </c>
      <c r="H4480" s="51" t="s">
        <v>2662</v>
      </c>
      <c r="I4480" s="86">
        <v>0</v>
      </c>
      <c r="J4480" s="93" t="s">
        <v>2663</v>
      </c>
      <c r="K4480" s="86">
        <v>0</v>
      </c>
      <c r="L4480" s="94" t="s">
        <v>2664</v>
      </c>
      <c r="M4480" s="86">
        <v>0</v>
      </c>
      <c r="N44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480" s="51" t="str">
        <f>CONCATENATE("F","$",Таблица_основная[[#This Row],[Первая строка массива]])</f>
        <v>F$4446</v>
      </c>
      <c r="P4480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0" s="81">
        <f t="shared" si="101"/>
        <v>4446</v>
      </c>
      <c r="R4480" s="81">
        <f>Таблица_основная[[#This Row],[Первая строка массива]]+43</f>
        <v>4489</v>
      </c>
      <c r="S4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80"/>
    </row>
    <row r="4481" spans="1:34" x14ac:dyDescent="0.2">
      <c r="A4481" s="81"/>
      <c r="B4481" s="81"/>
      <c r="C4481" s="159" t="s">
        <v>34</v>
      </c>
      <c r="D4481" s="160" t="s">
        <v>2636</v>
      </c>
      <c r="E4481" s="85">
        <v>45474</v>
      </c>
      <c r="F4481" s="86">
        <v>49.3</v>
      </c>
      <c r="G4481" s="167">
        <v>11</v>
      </c>
      <c r="H4481" s="51" t="s">
        <v>2662</v>
      </c>
      <c r="I4481" s="86">
        <v>0</v>
      </c>
      <c r="J4481" s="93" t="s">
        <v>2663</v>
      </c>
      <c r="K4481" s="86">
        <v>0</v>
      </c>
      <c r="L4481" s="94" t="s">
        <v>2664</v>
      </c>
      <c r="M4481" s="86">
        <v>0</v>
      </c>
      <c r="N44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481" s="51" t="str">
        <f>CONCATENATE("F","$",Таблица_основная[[#This Row],[Первая строка массива]])</f>
        <v>F$4446</v>
      </c>
      <c r="P4481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1" s="81">
        <f t="shared" si="101"/>
        <v>4446</v>
      </c>
      <c r="R4481" s="81">
        <f>Таблица_основная[[#This Row],[Первая строка массива]]+43</f>
        <v>4489</v>
      </c>
      <c r="S4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81"/>
    </row>
    <row r="4482" spans="1:34" x14ac:dyDescent="0.2">
      <c r="A4482" s="81"/>
      <c r="B4482" s="81"/>
      <c r="C4482" s="159" t="s">
        <v>35</v>
      </c>
      <c r="D4482" s="160" t="s">
        <v>2636</v>
      </c>
      <c r="E4482" s="85">
        <v>45474</v>
      </c>
      <c r="F4482" s="86">
        <v>45.7</v>
      </c>
      <c r="G4482" s="167">
        <v>26</v>
      </c>
      <c r="H4482" s="51" t="s">
        <v>2662</v>
      </c>
      <c r="I4482" s="86">
        <v>0</v>
      </c>
      <c r="J4482" s="93" t="s">
        <v>2663</v>
      </c>
      <c r="K4482" s="86">
        <v>0</v>
      </c>
      <c r="L4482" s="94" t="s">
        <v>2664</v>
      </c>
      <c r="M4482" s="86">
        <v>0</v>
      </c>
      <c r="N44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482" s="51" t="str">
        <f>CONCATENATE("F","$",Таблица_основная[[#This Row],[Первая строка массива]])</f>
        <v>F$4446</v>
      </c>
      <c r="P4482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2" s="81">
        <f t="shared" si="101"/>
        <v>4446</v>
      </c>
      <c r="R4482" s="81">
        <f>Таблица_основная[[#This Row],[Первая строка массива]]+43</f>
        <v>4489</v>
      </c>
      <c r="S4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82"/>
    </row>
    <row r="4483" spans="1:34" x14ac:dyDescent="0.2">
      <c r="A4483" s="81"/>
      <c r="B4483" s="81"/>
      <c r="C4483" s="159" t="s">
        <v>36</v>
      </c>
      <c r="D4483" s="160" t="s">
        <v>2636</v>
      </c>
      <c r="E4483" s="85">
        <v>45474</v>
      </c>
      <c r="F4483" s="86">
        <v>51.3</v>
      </c>
      <c r="G4483" s="167">
        <v>5</v>
      </c>
      <c r="H4483" s="51" t="s">
        <v>2662</v>
      </c>
      <c r="I4483" s="86">
        <v>0</v>
      </c>
      <c r="J4483" s="93" t="s">
        <v>2663</v>
      </c>
      <c r="K4483" s="86">
        <v>0</v>
      </c>
      <c r="L4483" s="94" t="s">
        <v>2664</v>
      </c>
      <c r="M4483" s="86">
        <v>0</v>
      </c>
      <c r="N44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483" s="51" t="str">
        <f>CONCATENATE("F","$",Таблица_основная[[#This Row],[Первая строка массива]])</f>
        <v>F$4446</v>
      </c>
      <c r="P4483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3" s="81">
        <f t="shared" si="101"/>
        <v>4446</v>
      </c>
      <c r="R4483" s="81">
        <f>Таблица_основная[[#This Row],[Первая строка массива]]+43</f>
        <v>4489</v>
      </c>
      <c r="S4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83"/>
    </row>
    <row r="4484" spans="1:34" x14ac:dyDescent="0.2">
      <c r="A4484" s="81"/>
      <c r="B4484" s="81"/>
      <c r="C4484" s="159" t="s">
        <v>37</v>
      </c>
      <c r="D4484" s="160" t="s">
        <v>2636</v>
      </c>
      <c r="E4484" s="85">
        <v>45474</v>
      </c>
      <c r="F4484" s="86">
        <v>49.6</v>
      </c>
      <c r="G4484" s="167">
        <v>10</v>
      </c>
      <c r="H4484" s="51" t="s">
        <v>2662</v>
      </c>
      <c r="I4484" s="86">
        <v>0</v>
      </c>
      <c r="J4484" s="93" t="s">
        <v>2663</v>
      </c>
      <c r="K4484" s="86">
        <v>0</v>
      </c>
      <c r="L4484" s="94" t="s">
        <v>2664</v>
      </c>
      <c r="M4484" s="86">
        <v>0</v>
      </c>
      <c r="N44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484" s="51" t="str">
        <f>CONCATENATE("F","$",Таблица_основная[[#This Row],[Первая строка массива]])</f>
        <v>F$4446</v>
      </c>
      <c r="P4484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4" s="81">
        <f t="shared" si="101"/>
        <v>4446</v>
      </c>
      <c r="R4484" s="81">
        <f>Таблица_основная[[#This Row],[Первая строка массива]]+43</f>
        <v>4489</v>
      </c>
      <c r="S4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84"/>
    </row>
    <row r="4485" spans="1:34" x14ac:dyDescent="0.2">
      <c r="A4485" s="81"/>
      <c r="B4485" s="81"/>
      <c r="C4485" s="159" t="s">
        <v>38</v>
      </c>
      <c r="D4485" s="160" t="s">
        <v>2636</v>
      </c>
      <c r="E4485" s="85">
        <v>45474</v>
      </c>
      <c r="F4485" s="86">
        <v>50.1</v>
      </c>
      <c r="G4485" s="167">
        <v>8</v>
      </c>
      <c r="H4485" s="51" t="s">
        <v>2662</v>
      </c>
      <c r="I4485" s="86">
        <v>0</v>
      </c>
      <c r="J4485" s="93" t="s">
        <v>2663</v>
      </c>
      <c r="K4485" s="86">
        <v>0</v>
      </c>
      <c r="L4485" s="94" t="s">
        <v>2664</v>
      </c>
      <c r="M4485" s="86">
        <v>0</v>
      </c>
      <c r="N44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485" s="51" t="str">
        <f>CONCATENATE("F","$",Таблица_основная[[#This Row],[Первая строка массива]])</f>
        <v>F$4446</v>
      </c>
      <c r="P4485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5" s="81">
        <f t="shared" si="101"/>
        <v>4446</v>
      </c>
      <c r="R4485" s="81">
        <f>Таблица_основная[[#This Row],[Первая строка массива]]+43</f>
        <v>4489</v>
      </c>
      <c r="S4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85"/>
    </row>
    <row r="4486" spans="1:34" x14ac:dyDescent="0.2">
      <c r="A4486" s="81"/>
      <c r="B4486" s="81"/>
      <c r="C4486" s="159" t="s">
        <v>39</v>
      </c>
      <c r="D4486" s="160" t="s">
        <v>2636</v>
      </c>
      <c r="E4486" s="85">
        <v>45474</v>
      </c>
      <c r="F4486" s="86">
        <v>50.7</v>
      </c>
      <c r="G4486" s="167">
        <v>7</v>
      </c>
      <c r="H4486" s="51" t="s">
        <v>2662</v>
      </c>
      <c r="I4486" s="86">
        <v>0</v>
      </c>
      <c r="J4486" s="93" t="s">
        <v>2663</v>
      </c>
      <c r="K4486" s="86">
        <v>0</v>
      </c>
      <c r="L4486" s="94" t="s">
        <v>2664</v>
      </c>
      <c r="M4486" s="86">
        <v>0</v>
      </c>
      <c r="N44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486" s="51" t="str">
        <f>CONCATENATE("F","$",Таблица_основная[[#This Row],[Первая строка массива]])</f>
        <v>F$4446</v>
      </c>
      <c r="P4486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6" s="81">
        <f t="shared" si="101"/>
        <v>4446</v>
      </c>
      <c r="R4486" s="81">
        <f>Таблица_основная[[#This Row],[Первая строка массива]]+43</f>
        <v>4489</v>
      </c>
      <c r="S4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486"/>
    </row>
    <row r="4487" spans="1:34" x14ac:dyDescent="0.2">
      <c r="A4487" s="81"/>
      <c r="B4487" s="81"/>
      <c r="C4487" s="159" t="s">
        <v>40</v>
      </c>
      <c r="D4487" s="160" t="s">
        <v>2636</v>
      </c>
      <c r="E4487" s="85">
        <v>45474</v>
      </c>
      <c r="F4487" s="86">
        <v>49.1</v>
      </c>
      <c r="G4487" s="167">
        <v>13</v>
      </c>
      <c r="H4487" s="51" t="s">
        <v>2662</v>
      </c>
      <c r="I4487" s="86">
        <v>0</v>
      </c>
      <c r="J4487" s="93" t="s">
        <v>2663</v>
      </c>
      <c r="K4487" s="86">
        <v>0</v>
      </c>
      <c r="L4487" s="94" t="s">
        <v>2664</v>
      </c>
      <c r="M4487" s="86">
        <v>0</v>
      </c>
      <c r="N44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487" s="51" t="str">
        <f>CONCATENATE("F","$",Таблица_основная[[#This Row],[Первая строка массива]])</f>
        <v>F$4446</v>
      </c>
      <c r="P4487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7" s="81">
        <f t="shared" si="101"/>
        <v>4446</v>
      </c>
      <c r="R4487" s="81">
        <f>Таблица_основная[[#This Row],[Первая строка массива]]+43</f>
        <v>4489</v>
      </c>
      <c r="S4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87"/>
    </row>
    <row r="4488" spans="1:34" x14ac:dyDescent="0.2">
      <c r="A4488" s="81"/>
      <c r="B4488" s="81"/>
      <c r="C4488" s="159" t="s">
        <v>41</v>
      </c>
      <c r="D4488" s="160" t="s">
        <v>2636</v>
      </c>
      <c r="E4488" s="85">
        <v>45474</v>
      </c>
      <c r="F4488" s="86">
        <v>47.3</v>
      </c>
      <c r="G4488" s="167">
        <v>22</v>
      </c>
      <c r="H4488" s="51" t="s">
        <v>2662</v>
      </c>
      <c r="I4488" s="86">
        <v>0</v>
      </c>
      <c r="J4488" s="93" t="s">
        <v>2663</v>
      </c>
      <c r="K4488" s="86">
        <v>0</v>
      </c>
      <c r="L4488" s="94" t="s">
        <v>2664</v>
      </c>
      <c r="M4488" s="86">
        <v>0</v>
      </c>
      <c r="N44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88" s="51" t="str">
        <f>CONCATENATE("F","$",Таблица_основная[[#This Row],[Первая строка массива]])</f>
        <v>F$4446</v>
      </c>
      <c r="P4488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8" s="81">
        <f t="shared" si="101"/>
        <v>4446</v>
      </c>
      <c r="R4488" s="81">
        <f>Таблица_основная[[#This Row],[Первая строка массива]]+43</f>
        <v>4489</v>
      </c>
      <c r="S4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88"/>
    </row>
    <row r="4489" spans="1:34" x14ac:dyDescent="0.2">
      <c r="A4489" s="81"/>
      <c r="B4489" s="81"/>
      <c r="C4489" s="159" t="s">
        <v>42</v>
      </c>
      <c r="D4489" s="160" t="s">
        <v>2636</v>
      </c>
      <c r="E4489" s="85">
        <v>45474</v>
      </c>
      <c r="F4489" s="86">
        <v>49.1</v>
      </c>
      <c r="G4489" s="167">
        <v>13</v>
      </c>
      <c r="H4489" s="51" t="s">
        <v>2662</v>
      </c>
      <c r="I4489" s="86">
        <v>0</v>
      </c>
      <c r="J4489" s="93" t="s">
        <v>2663</v>
      </c>
      <c r="K4489" s="86">
        <v>0</v>
      </c>
      <c r="L4489" s="94" t="s">
        <v>2664</v>
      </c>
      <c r="M4489" s="86">
        <v>0</v>
      </c>
      <c r="N44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489" s="51" t="str">
        <f>CONCATENATE("F","$",Таблица_основная[[#This Row],[Первая строка массива]])</f>
        <v>F$4446</v>
      </c>
      <c r="P4489" s="51" t="str">
        <f>CONCATENATE("F","$",Таблица_основная[[#This Row],[Первая строка массива]],":","F","$",Таблица_основная[[#This Row],[Последняя строка моссива]])</f>
        <v>F$4446:F$4489</v>
      </c>
      <c r="Q4489" s="81">
        <f t="shared" si="101"/>
        <v>4446</v>
      </c>
      <c r="R4489" s="81">
        <f>Таблица_основная[[#This Row],[Первая строка массива]]+43</f>
        <v>4489</v>
      </c>
      <c r="S4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89"/>
    </row>
    <row r="4490" spans="1:34" x14ac:dyDescent="0.2">
      <c r="A4490" s="81"/>
      <c r="B4490" s="81"/>
      <c r="C4490" s="159" t="s">
        <v>7</v>
      </c>
      <c r="D4490" s="160" t="s">
        <v>2634</v>
      </c>
      <c r="E4490" s="85">
        <v>45474</v>
      </c>
      <c r="F4490" s="86">
        <v>98.9</v>
      </c>
      <c r="G4490" s="167">
        <v>21</v>
      </c>
      <c r="H4490" s="51" t="s">
        <v>2662</v>
      </c>
      <c r="I4490" s="86">
        <v>129.69999999999999</v>
      </c>
      <c r="J4490" s="93" t="s">
        <v>2663</v>
      </c>
      <c r="K4490" s="88">
        <v>62.5</v>
      </c>
      <c r="L4490" s="94" t="s">
        <v>2664</v>
      </c>
      <c r="M4490" s="88">
        <v>80.599999999999994</v>
      </c>
      <c r="N44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490" s="51" t="str">
        <f>CONCATENATE("F","$",Таблица_основная[[#This Row],[Первая строка массива]])</f>
        <v>F$4490</v>
      </c>
      <c r="P4490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0" s="97">
        <v>4490</v>
      </c>
      <c r="R4490" s="81">
        <f>Таблица_основная[[#This Row],[Первая строка массива]]+43</f>
        <v>4533</v>
      </c>
      <c r="S4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90"/>
    </row>
    <row r="4491" spans="1:34" x14ac:dyDescent="0.2">
      <c r="A4491" s="81"/>
      <c r="B4491" s="81"/>
      <c r="C4491" s="159" t="s">
        <v>8</v>
      </c>
      <c r="D4491" s="160" t="s">
        <v>2634</v>
      </c>
      <c r="E4491" s="85">
        <v>45474</v>
      </c>
      <c r="F4491" s="86">
        <v>98.7</v>
      </c>
      <c r="G4491" s="167">
        <v>22</v>
      </c>
      <c r="H4491" s="51" t="s">
        <v>2662</v>
      </c>
      <c r="I4491" s="86">
        <v>129.69999999999999</v>
      </c>
      <c r="J4491" s="93" t="s">
        <v>2663</v>
      </c>
      <c r="K4491" s="88">
        <v>62.5</v>
      </c>
      <c r="L4491" s="94" t="s">
        <v>2664</v>
      </c>
      <c r="M4491" s="88">
        <v>80.599999999999994</v>
      </c>
      <c r="N44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91" s="51" t="str">
        <f>CONCATENATE("F","$",Таблица_основная[[#This Row],[Первая строка массива]])</f>
        <v>F$4490</v>
      </c>
      <c r="P4491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1" s="81">
        <f t="shared" ref="Q4491:Q4533" si="102">Q4490</f>
        <v>4490</v>
      </c>
      <c r="R4491" s="81">
        <f>Таблица_основная[[#This Row],[Первая строка массива]]+43</f>
        <v>4533</v>
      </c>
      <c r="S4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491"/>
    </row>
    <row r="4492" spans="1:34" x14ac:dyDescent="0.2">
      <c r="A4492" s="81"/>
      <c r="B4492" s="81"/>
      <c r="C4492" s="159" t="s">
        <v>9</v>
      </c>
      <c r="D4492" s="160" t="s">
        <v>2634</v>
      </c>
      <c r="E4492" s="85">
        <v>45474</v>
      </c>
      <c r="F4492" s="86">
        <v>30.2</v>
      </c>
      <c r="G4492" s="167">
        <v>42</v>
      </c>
      <c r="H4492" s="51" t="s">
        <v>2662</v>
      </c>
      <c r="I4492" s="86">
        <v>129.69999999999999</v>
      </c>
      <c r="J4492" s="93" t="s">
        <v>2663</v>
      </c>
      <c r="K4492" s="88">
        <v>62.5</v>
      </c>
      <c r="L4492" s="94" t="s">
        <v>2664</v>
      </c>
      <c r="M4492" s="88">
        <v>80.599999999999994</v>
      </c>
      <c r="N44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492" s="51" t="str">
        <f>CONCATENATE("F","$",Таблица_основная[[#This Row],[Первая строка массива]])</f>
        <v>F$4490</v>
      </c>
      <c r="P4492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2" s="81">
        <f t="shared" si="102"/>
        <v>4490</v>
      </c>
      <c r="R4492" s="81">
        <f>Таблица_основная[[#This Row],[Первая строка массива]]+43</f>
        <v>4533</v>
      </c>
      <c r="S4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92"/>
    </row>
    <row r="4493" spans="1:34" x14ac:dyDescent="0.2">
      <c r="A4493" s="81"/>
      <c r="B4493" s="81"/>
      <c r="C4493" s="159" t="s">
        <v>10</v>
      </c>
      <c r="D4493" s="160" t="s">
        <v>2634</v>
      </c>
      <c r="E4493" s="85">
        <v>45474</v>
      </c>
      <c r="F4493" s="86">
        <v>107.3</v>
      </c>
      <c r="G4493" s="167">
        <v>16</v>
      </c>
      <c r="H4493" s="51" t="s">
        <v>2662</v>
      </c>
      <c r="I4493" s="86">
        <v>129.69999999999999</v>
      </c>
      <c r="J4493" s="93" t="s">
        <v>2663</v>
      </c>
      <c r="K4493" s="88">
        <v>62.5</v>
      </c>
      <c r="L4493" s="94" t="s">
        <v>2664</v>
      </c>
      <c r="M4493" s="88">
        <v>80.599999999999994</v>
      </c>
      <c r="N44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493" s="51" t="str">
        <f>CONCATENATE("F","$",Таблица_основная[[#This Row],[Первая строка массива]])</f>
        <v>F$4490</v>
      </c>
      <c r="P4493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3" s="81">
        <f t="shared" si="102"/>
        <v>4490</v>
      </c>
      <c r="R4493" s="81">
        <f>Таблица_основная[[#This Row],[Первая строка массива]]+43</f>
        <v>4533</v>
      </c>
      <c r="S4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493"/>
    </row>
    <row r="4494" spans="1:34" x14ac:dyDescent="0.2">
      <c r="A4494" s="81"/>
      <c r="B4494" s="81"/>
      <c r="C4494" s="159" t="s">
        <v>11</v>
      </c>
      <c r="D4494" s="160" t="s">
        <v>2634</v>
      </c>
      <c r="E4494" s="85">
        <v>45474</v>
      </c>
      <c r="F4494" s="86">
        <v>46.9</v>
      </c>
      <c r="G4494" s="167">
        <v>36</v>
      </c>
      <c r="H4494" s="51" t="s">
        <v>2662</v>
      </c>
      <c r="I4494" s="86">
        <v>129.69999999999999</v>
      </c>
      <c r="J4494" s="93" t="s">
        <v>2663</v>
      </c>
      <c r="K4494" s="88">
        <v>62.5</v>
      </c>
      <c r="L4494" s="94" t="s">
        <v>2664</v>
      </c>
      <c r="M4494" s="88">
        <v>80.599999999999994</v>
      </c>
      <c r="N44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494" s="51" t="str">
        <f>CONCATENATE("F","$",Таблица_основная[[#This Row],[Первая строка массива]])</f>
        <v>F$4490</v>
      </c>
      <c r="P4494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4" s="81">
        <f t="shared" si="102"/>
        <v>4490</v>
      </c>
      <c r="R4494" s="81">
        <f>Таблица_основная[[#This Row],[Первая строка массива]]+43</f>
        <v>4533</v>
      </c>
      <c r="S4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494"/>
    </row>
    <row r="4495" spans="1:34" x14ac:dyDescent="0.2">
      <c r="A4495" s="81"/>
      <c r="B4495" s="81"/>
      <c r="C4495" s="159" t="s">
        <v>12</v>
      </c>
      <c r="D4495" s="160" t="s">
        <v>2634</v>
      </c>
      <c r="E4495" s="85">
        <v>45474</v>
      </c>
      <c r="F4495" s="86">
        <v>55.7</v>
      </c>
      <c r="G4495" s="167">
        <v>33</v>
      </c>
      <c r="H4495" s="51" t="s">
        <v>2662</v>
      </c>
      <c r="I4495" s="86">
        <v>129.69999999999999</v>
      </c>
      <c r="J4495" s="93" t="s">
        <v>2663</v>
      </c>
      <c r="K4495" s="88">
        <v>62.5</v>
      </c>
      <c r="L4495" s="94" t="s">
        <v>2664</v>
      </c>
      <c r="M4495" s="88">
        <v>80.599999999999994</v>
      </c>
      <c r="N44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495" s="51" t="str">
        <f>CONCATENATE("F","$",Таблица_основная[[#This Row],[Первая строка массива]])</f>
        <v>F$4490</v>
      </c>
      <c r="P4495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5" s="81">
        <f t="shared" si="102"/>
        <v>4490</v>
      </c>
      <c r="R4495" s="81">
        <f>Таблица_основная[[#This Row],[Первая строка массива]]+43</f>
        <v>4533</v>
      </c>
      <c r="S4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95"/>
    </row>
    <row r="4496" spans="1:34" x14ac:dyDescent="0.2">
      <c r="A4496" s="81"/>
      <c r="B4496" s="81"/>
      <c r="C4496" s="159" t="s">
        <v>2</v>
      </c>
      <c r="D4496" s="160" t="s">
        <v>2634</v>
      </c>
      <c r="E4496" s="85">
        <v>45474</v>
      </c>
      <c r="F4496" s="86">
        <v>206.8</v>
      </c>
      <c r="G4496" s="167">
        <v>4</v>
      </c>
      <c r="H4496" s="51" t="s">
        <v>2662</v>
      </c>
      <c r="I4496" s="86">
        <v>129.69999999999999</v>
      </c>
      <c r="J4496" s="93" t="s">
        <v>2663</v>
      </c>
      <c r="K4496" s="88">
        <v>62.5</v>
      </c>
      <c r="L4496" s="94" t="s">
        <v>2664</v>
      </c>
      <c r="M4496" s="88">
        <v>80.599999999999994</v>
      </c>
      <c r="N44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496" s="51" t="str">
        <f>CONCATENATE("F","$",Таблица_основная[[#This Row],[Первая строка массива]])</f>
        <v>F$4490</v>
      </c>
      <c r="P4496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6" s="81">
        <f t="shared" si="102"/>
        <v>4490</v>
      </c>
      <c r="R4496" s="81">
        <f>Таблица_основная[[#This Row],[Первая строка массива]]+43</f>
        <v>4533</v>
      </c>
      <c r="S4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96"/>
    </row>
    <row r="4497" spans="1:34" x14ac:dyDescent="0.2">
      <c r="A4497" s="81"/>
      <c r="B4497" s="81"/>
      <c r="C4497" s="159" t="s">
        <v>4</v>
      </c>
      <c r="D4497" s="160" t="s">
        <v>2634</v>
      </c>
      <c r="E4497" s="85">
        <v>45474</v>
      </c>
      <c r="F4497" s="86">
        <v>66.3</v>
      </c>
      <c r="G4497" s="167">
        <v>28</v>
      </c>
      <c r="H4497" s="51" t="s">
        <v>2662</v>
      </c>
      <c r="I4497" s="86">
        <v>129.69999999999999</v>
      </c>
      <c r="J4497" s="93" t="s">
        <v>2663</v>
      </c>
      <c r="K4497" s="88">
        <v>62.5</v>
      </c>
      <c r="L4497" s="94" t="s">
        <v>2664</v>
      </c>
      <c r="M4497" s="88">
        <v>80.599999999999994</v>
      </c>
      <c r="N44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497" s="51" t="str">
        <f>CONCATENATE("F","$",Таблица_основная[[#This Row],[Первая строка массива]])</f>
        <v>F$4490</v>
      </c>
      <c r="P4497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7" s="81">
        <f t="shared" si="102"/>
        <v>4490</v>
      </c>
      <c r="R4497" s="81">
        <f>Таблица_основная[[#This Row],[Первая строка массива]]+43</f>
        <v>4533</v>
      </c>
      <c r="S4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497"/>
    </row>
    <row r="4498" spans="1:34" x14ac:dyDescent="0.2">
      <c r="A4498" s="81"/>
      <c r="B4498" s="81"/>
      <c r="C4498" s="159" t="s">
        <v>0</v>
      </c>
      <c r="D4498" s="160" t="s">
        <v>2634</v>
      </c>
      <c r="E4498" s="85">
        <v>45474</v>
      </c>
      <c r="F4498" s="86">
        <v>1204.9000000000001</v>
      </c>
      <c r="G4498" s="167">
        <v>1</v>
      </c>
      <c r="H4498" s="51" t="s">
        <v>2662</v>
      </c>
      <c r="I4498" s="86">
        <v>129.69999999999999</v>
      </c>
      <c r="J4498" s="93" t="s">
        <v>2663</v>
      </c>
      <c r="K4498" s="88">
        <v>62.5</v>
      </c>
      <c r="L4498" s="94" t="s">
        <v>2664</v>
      </c>
      <c r="M4498" s="88">
        <v>80.599999999999994</v>
      </c>
      <c r="N44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98" s="51" t="str">
        <f>CONCATENATE("F","$",Таблица_основная[[#This Row],[Первая строка массива]])</f>
        <v>F$4490</v>
      </c>
      <c r="P4498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8" s="81">
        <f t="shared" si="102"/>
        <v>4490</v>
      </c>
      <c r="R4498" s="81">
        <f>Таблица_основная[[#This Row],[Первая строка массива]]+43</f>
        <v>4533</v>
      </c>
      <c r="S4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98"/>
    </row>
    <row r="4499" spans="1:34" x14ac:dyDescent="0.2">
      <c r="A4499" s="81"/>
      <c r="B4499" s="81"/>
      <c r="C4499" s="159" t="s">
        <v>5</v>
      </c>
      <c r="D4499" s="160" t="s">
        <v>2634</v>
      </c>
      <c r="E4499" s="85">
        <v>45474</v>
      </c>
      <c r="F4499" s="86">
        <v>340.8</v>
      </c>
      <c r="G4499" s="167">
        <v>3</v>
      </c>
      <c r="H4499" s="51" t="s">
        <v>2662</v>
      </c>
      <c r="I4499" s="86">
        <v>129.69999999999999</v>
      </c>
      <c r="J4499" s="93" t="s">
        <v>2663</v>
      </c>
      <c r="K4499" s="88">
        <v>62.5</v>
      </c>
      <c r="L4499" s="94" t="s">
        <v>2664</v>
      </c>
      <c r="M4499" s="88">
        <v>80.599999999999994</v>
      </c>
      <c r="N44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499" s="51" t="str">
        <f>CONCATENATE("F","$",Таблица_основная[[#This Row],[Первая строка массива]])</f>
        <v>F$4490</v>
      </c>
      <c r="P4499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499" s="81">
        <f t="shared" si="102"/>
        <v>4490</v>
      </c>
      <c r="R4499" s="81">
        <f>Таблица_основная[[#This Row],[Первая строка массива]]+43</f>
        <v>4533</v>
      </c>
      <c r="S4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499"/>
    </row>
    <row r="4500" spans="1:34" x14ac:dyDescent="0.2">
      <c r="A4500" s="81"/>
      <c r="B4500" s="81"/>
      <c r="C4500" s="159" t="s">
        <v>1</v>
      </c>
      <c r="D4500" s="160" t="s">
        <v>2634</v>
      </c>
      <c r="E4500" s="85">
        <v>45474</v>
      </c>
      <c r="F4500" s="86">
        <v>204</v>
      </c>
      <c r="G4500" s="167">
        <v>5</v>
      </c>
      <c r="H4500" s="51" t="s">
        <v>2662</v>
      </c>
      <c r="I4500" s="86">
        <v>129.69999999999999</v>
      </c>
      <c r="J4500" s="93" t="s">
        <v>2663</v>
      </c>
      <c r="K4500" s="88">
        <v>62.5</v>
      </c>
      <c r="L4500" s="94" t="s">
        <v>2664</v>
      </c>
      <c r="M4500" s="88">
        <v>80.599999999999994</v>
      </c>
      <c r="N45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00" s="51" t="str">
        <f>CONCATENATE("F","$",Таблица_основная[[#This Row],[Первая строка массива]])</f>
        <v>F$4490</v>
      </c>
      <c r="P4500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0" s="81">
        <f t="shared" si="102"/>
        <v>4490</v>
      </c>
      <c r="R4500" s="81">
        <f>Таблица_основная[[#This Row],[Первая строка массива]]+43</f>
        <v>4533</v>
      </c>
      <c r="S4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00"/>
    </row>
    <row r="4501" spans="1:34" x14ac:dyDescent="0.2">
      <c r="A4501" s="81"/>
      <c r="B4501" s="81"/>
      <c r="C4501" s="159" t="s">
        <v>3</v>
      </c>
      <c r="D4501" s="160" t="s">
        <v>2634</v>
      </c>
      <c r="E4501" s="85">
        <v>45474</v>
      </c>
      <c r="F4501" s="86">
        <v>117.3</v>
      </c>
      <c r="G4501" s="167">
        <v>14</v>
      </c>
      <c r="H4501" s="51" t="s">
        <v>2662</v>
      </c>
      <c r="I4501" s="86">
        <v>129.69999999999999</v>
      </c>
      <c r="J4501" s="93" t="s">
        <v>2663</v>
      </c>
      <c r="K4501" s="88">
        <v>62.5</v>
      </c>
      <c r="L4501" s="94" t="s">
        <v>2664</v>
      </c>
      <c r="M4501" s="88">
        <v>80.599999999999994</v>
      </c>
      <c r="N45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501" s="51" t="str">
        <f>CONCATENATE("F","$",Таблица_основная[[#This Row],[Первая строка массива]])</f>
        <v>F$4490</v>
      </c>
      <c r="P4501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1" s="81">
        <f t="shared" si="102"/>
        <v>4490</v>
      </c>
      <c r="R4501" s="81">
        <f>Таблица_основная[[#This Row],[Первая строка массива]]+43</f>
        <v>4533</v>
      </c>
      <c r="S4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01"/>
    </row>
    <row r="4502" spans="1:34" x14ac:dyDescent="0.2">
      <c r="A4502" s="81"/>
      <c r="B4502" s="81"/>
      <c r="C4502" s="159" t="s">
        <v>6</v>
      </c>
      <c r="D4502" s="160" t="s">
        <v>2634</v>
      </c>
      <c r="E4502" s="85">
        <v>45474</v>
      </c>
      <c r="F4502" s="86">
        <v>595.29999999999995</v>
      </c>
      <c r="G4502" s="167">
        <v>2</v>
      </c>
      <c r="H4502" s="51" t="s">
        <v>2662</v>
      </c>
      <c r="I4502" s="86">
        <v>129.69999999999999</v>
      </c>
      <c r="J4502" s="93" t="s">
        <v>2663</v>
      </c>
      <c r="K4502" s="88">
        <v>62.5</v>
      </c>
      <c r="L4502" s="94" t="s">
        <v>2664</v>
      </c>
      <c r="M4502" s="88">
        <v>80.599999999999994</v>
      </c>
      <c r="N45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502" s="51" t="str">
        <f>CONCATENATE("F","$",Таблица_основная[[#This Row],[Первая строка массива]])</f>
        <v>F$4490</v>
      </c>
      <c r="P4502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2" s="81">
        <f t="shared" si="102"/>
        <v>4490</v>
      </c>
      <c r="R4502" s="81">
        <f>Таблица_основная[[#This Row],[Первая строка массива]]+43</f>
        <v>4533</v>
      </c>
      <c r="S4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02"/>
    </row>
    <row r="4503" spans="1:34" x14ac:dyDescent="0.2">
      <c r="A4503" s="81"/>
      <c r="B4503" s="81"/>
      <c r="C4503" s="159" t="s">
        <v>13</v>
      </c>
      <c r="D4503" s="160" t="s">
        <v>2634</v>
      </c>
      <c r="E4503" s="85">
        <v>45474</v>
      </c>
      <c r="F4503" s="86">
        <v>98</v>
      </c>
      <c r="G4503" s="167">
        <v>23</v>
      </c>
      <c r="H4503" s="51" t="s">
        <v>2662</v>
      </c>
      <c r="I4503" s="86">
        <v>129.69999999999999</v>
      </c>
      <c r="J4503" s="93" t="s">
        <v>2663</v>
      </c>
      <c r="K4503" s="88">
        <v>62.5</v>
      </c>
      <c r="L4503" s="94" t="s">
        <v>2664</v>
      </c>
      <c r="M4503" s="88">
        <v>80.599999999999994</v>
      </c>
      <c r="N45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503" s="51" t="str">
        <f>CONCATENATE("F","$",Таблица_основная[[#This Row],[Первая строка массива]])</f>
        <v>F$4490</v>
      </c>
      <c r="P4503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3" s="81">
        <f t="shared" si="102"/>
        <v>4490</v>
      </c>
      <c r="R4503" s="81">
        <f>Таблица_основная[[#This Row],[Первая строка массива]]+43</f>
        <v>4533</v>
      </c>
      <c r="S4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03"/>
    </row>
    <row r="4504" spans="1:34" x14ac:dyDescent="0.2">
      <c r="A4504" s="81"/>
      <c r="B4504" s="81"/>
      <c r="C4504" s="159" t="s">
        <v>14</v>
      </c>
      <c r="D4504" s="160" t="s">
        <v>2634</v>
      </c>
      <c r="E4504" s="85">
        <v>45474</v>
      </c>
      <c r="F4504" s="86">
        <v>149.4</v>
      </c>
      <c r="G4504" s="167">
        <v>6</v>
      </c>
      <c r="H4504" s="51" t="s">
        <v>2662</v>
      </c>
      <c r="I4504" s="86">
        <v>129.69999999999999</v>
      </c>
      <c r="J4504" s="93" t="s">
        <v>2663</v>
      </c>
      <c r="K4504" s="88">
        <v>62.5</v>
      </c>
      <c r="L4504" s="94" t="s">
        <v>2664</v>
      </c>
      <c r="M4504" s="88">
        <v>80.599999999999994</v>
      </c>
      <c r="N45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504" s="51" t="str">
        <f>CONCATENATE("F","$",Таблица_основная[[#This Row],[Первая строка массива]])</f>
        <v>F$4490</v>
      </c>
      <c r="P4504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4" s="81">
        <f t="shared" si="102"/>
        <v>4490</v>
      </c>
      <c r="R4504" s="81">
        <f>Таблица_основная[[#This Row],[Первая строка массива]]+43</f>
        <v>4533</v>
      </c>
      <c r="S4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04"/>
    </row>
    <row r="4505" spans="1:34" x14ac:dyDescent="0.2">
      <c r="A4505" s="81"/>
      <c r="B4505" s="81"/>
      <c r="C4505" s="159" t="s">
        <v>15</v>
      </c>
      <c r="D4505" s="160" t="s">
        <v>2634</v>
      </c>
      <c r="E4505" s="85">
        <v>45474</v>
      </c>
      <c r="F4505" s="86">
        <v>134.80000000000001</v>
      </c>
      <c r="G4505" s="167">
        <v>7</v>
      </c>
      <c r="H4505" s="51" t="s">
        <v>2662</v>
      </c>
      <c r="I4505" s="86">
        <v>129.69999999999999</v>
      </c>
      <c r="J4505" s="93" t="s">
        <v>2663</v>
      </c>
      <c r="K4505" s="88">
        <v>62.5</v>
      </c>
      <c r="L4505" s="94" t="s">
        <v>2664</v>
      </c>
      <c r="M4505" s="88">
        <v>80.599999999999994</v>
      </c>
      <c r="N45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505" s="51" t="str">
        <f>CONCATENATE("F","$",Таблица_основная[[#This Row],[Первая строка массива]])</f>
        <v>F$4490</v>
      </c>
      <c r="P4505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5" s="81">
        <f t="shared" si="102"/>
        <v>4490</v>
      </c>
      <c r="R4505" s="81">
        <f>Таблица_основная[[#This Row],[Первая строка массива]]+43</f>
        <v>4533</v>
      </c>
      <c r="S4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05"/>
    </row>
    <row r="4506" spans="1:34" x14ac:dyDescent="0.2">
      <c r="A4506" s="81"/>
      <c r="B4506" s="81"/>
      <c r="C4506" s="159" t="s">
        <v>16</v>
      </c>
      <c r="D4506" s="160" t="s">
        <v>2634</v>
      </c>
      <c r="E4506" s="85">
        <v>45474</v>
      </c>
      <c r="F4506" s="86">
        <v>118.3</v>
      </c>
      <c r="G4506" s="167">
        <v>13</v>
      </c>
      <c r="H4506" s="51" t="s">
        <v>2662</v>
      </c>
      <c r="I4506" s="86">
        <v>129.69999999999999</v>
      </c>
      <c r="J4506" s="93" t="s">
        <v>2663</v>
      </c>
      <c r="K4506" s="88">
        <v>62.5</v>
      </c>
      <c r="L4506" s="94" t="s">
        <v>2664</v>
      </c>
      <c r="M4506" s="88">
        <v>80.599999999999994</v>
      </c>
      <c r="N45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506" s="51" t="str">
        <f>CONCATENATE("F","$",Таблица_основная[[#This Row],[Первая строка массива]])</f>
        <v>F$4490</v>
      </c>
      <c r="P4506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6" s="81">
        <f t="shared" si="102"/>
        <v>4490</v>
      </c>
      <c r="R4506" s="81">
        <f>Таблица_основная[[#This Row],[Первая строка массива]]+43</f>
        <v>4533</v>
      </c>
      <c r="S4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06"/>
    </row>
    <row r="4507" spans="1:34" x14ac:dyDescent="0.2">
      <c r="A4507" s="81"/>
      <c r="B4507" s="81"/>
      <c r="C4507" s="159" t="s">
        <v>17</v>
      </c>
      <c r="D4507" s="160" t="s">
        <v>2634</v>
      </c>
      <c r="E4507" s="85">
        <v>45474</v>
      </c>
      <c r="F4507" s="86">
        <v>50.5</v>
      </c>
      <c r="G4507" s="167">
        <v>34</v>
      </c>
      <c r="H4507" s="51" t="s">
        <v>2662</v>
      </c>
      <c r="I4507" s="86">
        <v>129.69999999999999</v>
      </c>
      <c r="J4507" s="93" t="s">
        <v>2663</v>
      </c>
      <c r="K4507" s="88">
        <v>62.5</v>
      </c>
      <c r="L4507" s="94" t="s">
        <v>2664</v>
      </c>
      <c r="M4507" s="88">
        <v>80.599999999999994</v>
      </c>
      <c r="N45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507" s="51" t="str">
        <f>CONCATENATE("F","$",Таблица_основная[[#This Row],[Первая строка массива]])</f>
        <v>F$4490</v>
      </c>
      <c r="P4507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7" s="81">
        <f t="shared" si="102"/>
        <v>4490</v>
      </c>
      <c r="R4507" s="81">
        <f>Таблица_основная[[#This Row],[Первая строка массива]]+43</f>
        <v>4533</v>
      </c>
      <c r="S4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07"/>
    </row>
    <row r="4508" spans="1:34" x14ac:dyDescent="0.2">
      <c r="A4508" s="81"/>
      <c r="B4508" s="81"/>
      <c r="C4508" s="159" t="s">
        <v>66</v>
      </c>
      <c r="D4508" s="160" t="s">
        <v>2634</v>
      </c>
      <c r="E4508" s="85">
        <v>45474</v>
      </c>
      <c r="F4508" s="86">
        <v>98.9</v>
      </c>
      <c r="G4508" s="167">
        <v>21</v>
      </c>
      <c r="H4508" s="51" t="s">
        <v>2662</v>
      </c>
      <c r="I4508" s="86">
        <v>129.69999999999999</v>
      </c>
      <c r="J4508" s="93" t="s">
        <v>2663</v>
      </c>
      <c r="K4508" s="88">
        <v>62.5</v>
      </c>
      <c r="L4508" s="94" t="s">
        <v>2664</v>
      </c>
      <c r="M4508" s="88">
        <v>80.599999999999994</v>
      </c>
      <c r="N45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508" s="51" t="str">
        <f>CONCATENATE("F","$",Таблица_основная[[#This Row],[Первая строка массива]])</f>
        <v>F$4490</v>
      </c>
      <c r="P4508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8" s="81">
        <f t="shared" si="102"/>
        <v>4490</v>
      </c>
      <c r="R4508" s="81">
        <f>Таблица_основная[[#This Row],[Первая строка массива]]+43</f>
        <v>4533</v>
      </c>
      <c r="S4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08"/>
    </row>
    <row r="4509" spans="1:34" x14ac:dyDescent="0.2">
      <c r="A4509" s="81"/>
      <c r="B4509" s="81"/>
      <c r="C4509" s="159" t="s">
        <v>18</v>
      </c>
      <c r="D4509" s="160" t="s">
        <v>2634</v>
      </c>
      <c r="E4509" s="85">
        <v>45474</v>
      </c>
      <c r="F4509" s="86">
        <v>84.6</v>
      </c>
      <c r="G4509" s="167">
        <v>25</v>
      </c>
      <c r="H4509" s="51" t="s">
        <v>2662</v>
      </c>
      <c r="I4509" s="86">
        <v>129.69999999999999</v>
      </c>
      <c r="J4509" s="93" t="s">
        <v>2663</v>
      </c>
      <c r="K4509" s="88">
        <v>62.5</v>
      </c>
      <c r="L4509" s="94" t="s">
        <v>2664</v>
      </c>
      <c r="M4509" s="88">
        <v>80.599999999999994</v>
      </c>
      <c r="N45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509" s="51" t="str">
        <f>CONCATENATE("F","$",Таблица_основная[[#This Row],[Первая строка массива]])</f>
        <v>F$4490</v>
      </c>
      <c r="P4509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09" s="81">
        <f t="shared" si="102"/>
        <v>4490</v>
      </c>
      <c r="R4509" s="81">
        <f>Таблица_основная[[#This Row],[Первая строка массива]]+43</f>
        <v>4533</v>
      </c>
      <c r="S4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09"/>
    </row>
    <row r="4510" spans="1:34" x14ac:dyDescent="0.2">
      <c r="A4510" s="81"/>
      <c r="B4510" s="81"/>
      <c r="C4510" s="159" t="s">
        <v>19</v>
      </c>
      <c r="D4510" s="160" t="s">
        <v>2634</v>
      </c>
      <c r="E4510" s="85">
        <v>45474</v>
      </c>
      <c r="F4510" s="86">
        <v>101.4</v>
      </c>
      <c r="G4510" s="167">
        <v>19</v>
      </c>
      <c r="H4510" s="51" t="s">
        <v>2662</v>
      </c>
      <c r="I4510" s="86">
        <v>129.69999999999999</v>
      </c>
      <c r="J4510" s="93" t="s">
        <v>2663</v>
      </c>
      <c r="K4510" s="88">
        <v>62.5</v>
      </c>
      <c r="L4510" s="94" t="s">
        <v>2664</v>
      </c>
      <c r="M4510" s="88">
        <v>80.599999999999994</v>
      </c>
      <c r="N45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510" s="51" t="str">
        <f>CONCATENATE("F","$",Таблица_основная[[#This Row],[Первая строка массива]])</f>
        <v>F$4490</v>
      </c>
      <c r="P4510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0" s="81">
        <f t="shared" si="102"/>
        <v>4490</v>
      </c>
      <c r="R4510" s="81">
        <f>Таблица_основная[[#This Row],[Первая строка массива]]+43</f>
        <v>4533</v>
      </c>
      <c r="S4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10"/>
    </row>
    <row r="4511" spans="1:34" x14ac:dyDescent="0.2">
      <c r="A4511" s="81"/>
      <c r="B4511" s="81"/>
      <c r="C4511" s="159" t="s">
        <v>20</v>
      </c>
      <c r="D4511" s="160" t="s">
        <v>2634</v>
      </c>
      <c r="E4511" s="85">
        <v>45474</v>
      </c>
      <c r="F4511" s="86">
        <v>33.799999999999997</v>
      </c>
      <c r="G4511" s="167">
        <v>41</v>
      </c>
      <c r="H4511" s="51" t="s">
        <v>2662</v>
      </c>
      <c r="I4511" s="86">
        <v>129.69999999999999</v>
      </c>
      <c r="J4511" s="93" t="s">
        <v>2663</v>
      </c>
      <c r="K4511" s="88">
        <v>62.5</v>
      </c>
      <c r="L4511" s="94" t="s">
        <v>2664</v>
      </c>
      <c r="M4511" s="88">
        <v>80.599999999999994</v>
      </c>
      <c r="N45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511" s="51" t="str">
        <f>CONCATENATE("F","$",Таблица_основная[[#This Row],[Первая строка массива]])</f>
        <v>F$4490</v>
      </c>
      <c r="P4511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1" s="81">
        <f t="shared" si="102"/>
        <v>4490</v>
      </c>
      <c r="R4511" s="81">
        <f>Таблица_основная[[#This Row],[Первая строка массива]]+43</f>
        <v>4533</v>
      </c>
      <c r="S4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11"/>
    </row>
    <row r="4512" spans="1:34" x14ac:dyDescent="0.2">
      <c r="A4512" s="81"/>
      <c r="B4512" s="81"/>
      <c r="C4512" s="159" t="s">
        <v>21</v>
      </c>
      <c r="D4512" s="160" t="s">
        <v>2634</v>
      </c>
      <c r="E4512" s="85">
        <v>45474</v>
      </c>
      <c r="F4512" s="86">
        <v>130.9</v>
      </c>
      <c r="G4512" s="167">
        <v>8</v>
      </c>
      <c r="H4512" s="51" t="s">
        <v>2662</v>
      </c>
      <c r="I4512" s="86">
        <v>129.69999999999999</v>
      </c>
      <c r="J4512" s="93" t="s">
        <v>2663</v>
      </c>
      <c r="K4512" s="88">
        <v>62.5</v>
      </c>
      <c r="L4512" s="94" t="s">
        <v>2664</v>
      </c>
      <c r="M4512" s="88">
        <v>80.599999999999994</v>
      </c>
      <c r="N45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512" s="51" t="str">
        <f>CONCATENATE("F","$",Таблица_основная[[#This Row],[Первая строка массива]])</f>
        <v>F$4490</v>
      </c>
      <c r="P4512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2" s="81">
        <f t="shared" si="102"/>
        <v>4490</v>
      </c>
      <c r="R4512" s="81">
        <f>Таблица_основная[[#This Row],[Первая строка массива]]+43</f>
        <v>4533</v>
      </c>
      <c r="S4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12"/>
    </row>
    <row r="4513" spans="1:34" x14ac:dyDescent="0.2">
      <c r="A4513" s="81"/>
      <c r="B4513" s="81"/>
      <c r="C4513" s="159" t="s">
        <v>22</v>
      </c>
      <c r="D4513" s="160" t="s">
        <v>2634</v>
      </c>
      <c r="E4513" s="85">
        <v>45474</v>
      </c>
      <c r="F4513" s="86">
        <v>101.3</v>
      </c>
      <c r="G4513" s="167">
        <v>20</v>
      </c>
      <c r="H4513" s="51" t="s">
        <v>2662</v>
      </c>
      <c r="I4513" s="86">
        <v>129.69999999999999</v>
      </c>
      <c r="J4513" s="93" t="s">
        <v>2663</v>
      </c>
      <c r="K4513" s="88">
        <v>62.5</v>
      </c>
      <c r="L4513" s="94" t="s">
        <v>2664</v>
      </c>
      <c r="M4513" s="88">
        <v>80.599999999999994</v>
      </c>
      <c r="N45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513" s="51" t="str">
        <f>CONCATENATE("F","$",Таблица_основная[[#This Row],[Первая строка массива]])</f>
        <v>F$4490</v>
      </c>
      <c r="P4513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3" s="81">
        <f t="shared" si="102"/>
        <v>4490</v>
      </c>
      <c r="R4513" s="81">
        <f>Таблица_основная[[#This Row],[Первая строка массива]]+43</f>
        <v>4533</v>
      </c>
      <c r="S4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13"/>
    </row>
    <row r="4514" spans="1:34" x14ac:dyDescent="0.2">
      <c r="A4514" s="81"/>
      <c r="B4514" s="81"/>
      <c r="C4514" s="159" t="s">
        <v>23</v>
      </c>
      <c r="D4514" s="160" t="s">
        <v>2634</v>
      </c>
      <c r="E4514" s="85">
        <v>45474</v>
      </c>
      <c r="F4514" s="86">
        <v>64.3</v>
      </c>
      <c r="G4514" s="167">
        <v>29</v>
      </c>
      <c r="H4514" s="51" t="s">
        <v>2662</v>
      </c>
      <c r="I4514" s="86">
        <v>129.69999999999999</v>
      </c>
      <c r="J4514" s="93" t="s">
        <v>2663</v>
      </c>
      <c r="K4514" s="88">
        <v>62.5</v>
      </c>
      <c r="L4514" s="94" t="s">
        <v>2664</v>
      </c>
      <c r="M4514" s="88">
        <v>80.599999999999994</v>
      </c>
      <c r="N45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514" s="51" t="str">
        <f>CONCATENATE("F","$",Таблица_основная[[#This Row],[Первая строка массива]])</f>
        <v>F$4490</v>
      </c>
      <c r="P4514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4" s="81">
        <f t="shared" si="102"/>
        <v>4490</v>
      </c>
      <c r="R4514" s="81">
        <f>Таблица_основная[[#This Row],[Первая строка массива]]+43</f>
        <v>4533</v>
      </c>
      <c r="S4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14"/>
    </row>
    <row r="4515" spans="1:34" x14ac:dyDescent="0.2">
      <c r="A4515" s="81"/>
      <c r="B4515" s="81"/>
      <c r="C4515" s="159" t="s">
        <v>24</v>
      </c>
      <c r="D4515" s="160" t="s">
        <v>2634</v>
      </c>
      <c r="E4515" s="85">
        <v>45474</v>
      </c>
      <c r="F4515" s="86">
        <v>91.8</v>
      </c>
      <c r="G4515" s="167">
        <v>24</v>
      </c>
      <c r="H4515" s="51" t="s">
        <v>2662</v>
      </c>
      <c r="I4515" s="86">
        <v>129.69999999999999</v>
      </c>
      <c r="J4515" s="93" t="s">
        <v>2663</v>
      </c>
      <c r="K4515" s="88">
        <v>62.5</v>
      </c>
      <c r="L4515" s="94" t="s">
        <v>2664</v>
      </c>
      <c r="M4515" s="88">
        <v>80.599999999999994</v>
      </c>
      <c r="N45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515" s="51" t="str">
        <f>CONCATENATE("F","$",Таблица_основная[[#This Row],[Первая строка массива]])</f>
        <v>F$4490</v>
      </c>
      <c r="P4515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5" s="81">
        <f t="shared" si="102"/>
        <v>4490</v>
      </c>
      <c r="R4515" s="81">
        <f>Таблица_основная[[#This Row],[Первая строка массива]]+43</f>
        <v>4533</v>
      </c>
      <c r="S4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15"/>
    </row>
    <row r="4516" spans="1:34" x14ac:dyDescent="0.2">
      <c r="A4516" s="81"/>
      <c r="B4516" s="81"/>
      <c r="C4516" s="159" t="s">
        <v>25</v>
      </c>
      <c r="D4516" s="160" t="s">
        <v>2634</v>
      </c>
      <c r="E4516" s="85">
        <v>45474</v>
      </c>
      <c r="F4516" s="86">
        <v>59.5</v>
      </c>
      <c r="G4516" s="167">
        <v>31</v>
      </c>
      <c r="H4516" s="51" t="s">
        <v>2662</v>
      </c>
      <c r="I4516" s="86">
        <v>129.69999999999999</v>
      </c>
      <c r="J4516" s="93" t="s">
        <v>2663</v>
      </c>
      <c r="K4516" s="88">
        <v>62.5</v>
      </c>
      <c r="L4516" s="94" t="s">
        <v>2664</v>
      </c>
      <c r="M4516" s="88">
        <v>80.599999999999994</v>
      </c>
      <c r="N45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516" s="51" t="str">
        <f>CONCATENATE("F","$",Таблица_основная[[#This Row],[Первая строка массива]])</f>
        <v>F$4490</v>
      </c>
      <c r="P4516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6" s="81">
        <f t="shared" si="102"/>
        <v>4490</v>
      </c>
      <c r="R4516" s="81">
        <f>Таблица_основная[[#This Row],[Первая строка массива]]+43</f>
        <v>4533</v>
      </c>
      <c r="S4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16"/>
    </row>
    <row r="4517" spans="1:34" x14ac:dyDescent="0.2">
      <c r="A4517" s="81"/>
      <c r="B4517" s="81"/>
      <c r="C4517" s="159" t="s">
        <v>26</v>
      </c>
      <c r="D4517" s="160" t="s">
        <v>2634</v>
      </c>
      <c r="E4517" s="85">
        <v>45474</v>
      </c>
      <c r="F4517" s="86">
        <v>69.3</v>
      </c>
      <c r="G4517" s="167">
        <v>27</v>
      </c>
      <c r="H4517" s="51" t="s">
        <v>2662</v>
      </c>
      <c r="I4517" s="86">
        <v>129.69999999999999</v>
      </c>
      <c r="J4517" s="93" t="s">
        <v>2663</v>
      </c>
      <c r="K4517" s="88">
        <v>62.5</v>
      </c>
      <c r="L4517" s="94" t="s">
        <v>2664</v>
      </c>
      <c r="M4517" s="88">
        <v>80.599999999999994</v>
      </c>
      <c r="N45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517" s="51" t="str">
        <f>CONCATENATE("F","$",Таблица_основная[[#This Row],[Первая строка массива]])</f>
        <v>F$4490</v>
      </c>
      <c r="P4517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7" s="81">
        <f t="shared" si="102"/>
        <v>4490</v>
      </c>
      <c r="R4517" s="81">
        <f>Таблица_основная[[#This Row],[Первая строка массива]]+43</f>
        <v>4533</v>
      </c>
      <c r="S4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17"/>
    </row>
    <row r="4518" spans="1:34" x14ac:dyDescent="0.2">
      <c r="A4518" s="81"/>
      <c r="B4518" s="81"/>
      <c r="C4518" s="159" t="s">
        <v>27</v>
      </c>
      <c r="D4518" s="160" t="s">
        <v>2634</v>
      </c>
      <c r="E4518" s="85">
        <v>45474</v>
      </c>
      <c r="F4518" s="86">
        <v>84.3</v>
      </c>
      <c r="G4518" s="167">
        <v>26</v>
      </c>
      <c r="H4518" s="51" t="s">
        <v>2662</v>
      </c>
      <c r="I4518" s="86">
        <v>129.69999999999999</v>
      </c>
      <c r="J4518" s="93" t="s">
        <v>2663</v>
      </c>
      <c r="K4518" s="88">
        <v>62.5</v>
      </c>
      <c r="L4518" s="94" t="s">
        <v>2664</v>
      </c>
      <c r="M4518" s="88">
        <v>80.599999999999994</v>
      </c>
      <c r="N45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518" s="51" t="str">
        <f>CONCATENATE("F","$",Таблица_основная[[#This Row],[Первая строка массива]])</f>
        <v>F$4490</v>
      </c>
      <c r="P4518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8" s="81">
        <f t="shared" si="102"/>
        <v>4490</v>
      </c>
      <c r="R4518" s="81">
        <f>Таблица_основная[[#This Row],[Первая строка массива]]+43</f>
        <v>4533</v>
      </c>
      <c r="S4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18"/>
    </row>
    <row r="4519" spans="1:34" x14ac:dyDescent="0.2">
      <c r="A4519" s="81"/>
      <c r="B4519" s="81"/>
      <c r="C4519" s="159" t="s">
        <v>28</v>
      </c>
      <c r="D4519" s="160" t="s">
        <v>2634</v>
      </c>
      <c r="E4519" s="85">
        <v>45474</v>
      </c>
      <c r="F4519" s="86">
        <v>41.5</v>
      </c>
      <c r="G4519" s="167">
        <v>37</v>
      </c>
      <c r="H4519" s="51" t="s">
        <v>2662</v>
      </c>
      <c r="I4519" s="86">
        <v>129.69999999999999</v>
      </c>
      <c r="J4519" s="93" t="s">
        <v>2663</v>
      </c>
      <c r="K4519" s="88">
        <v>62.5</v>
      </c>
      <c r="L4519" s="94" t="s">
        <v>2664</v>
      </c>
      <c r="M4519" s="88">
        <v>80.599999999999994</v>
      </c>
      <c r="N45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519" s="51" t="str">
        <f>CONCATENATE("F","$",Таблица_основная[[#This Row],[Первая строка массива]])</f>
        <v>F$4490</v>
      </c>
      <c r="P4519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19" s="81">
        <f t="shared" si="102"/>
        <v>4490</v>
      </c>
      <c r="R4519" s="81">
        <f>Таблица_основная[[#This Row],[Первая строка массива]]+43</f>
        <v>4533</v>
      </c>
      <c r="S4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19"/>
    </row>
    <row r="4520" spans="1:34" x14ac:dyDescent="0.2">
      <c r="A4520" s="81"/>
      <c r="B4520" s="81"/>
      <c r="C4520" s="159" t="s">
        <v>29</v>
      </c>
      <c r="D4520" s="160" t="s">
        <v>2634</v>
      </c>
      <c r="E4520" s="85">
        <v>45474</v>
      </c>
      <c r="F4520" s="86">
        <v>64.3</v>
      </c>
      <c r="G4520" s="167">
        <v>29</v>
      </c>
      <c r="H4520" s="51" t="s">
        <v>2662</v>
      </c>
      <c r="I4520" s="86">
        <v>129.69999999999999</v>
      </c>
      <c r="J4520" s="93" t="s">
        <v>2663</v>
      </c>
      <c r="K4520" s="88">
        <v>62.5</v>
      </c>
      <c r="L4520" s="94" t="s">
        <v>2664</v>
      </c>
      <c r="M4520" s="88">
        <v>80.599999999999994</v>
      </c>
      <c r="N45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520" s="51" t="str">
        <f>CONCATENATE("F","$",Таблица_основная[[#This Row],[Первая строка массива]])</f>
        <v>F$4490</v>
      </c>
      <c r="P4520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0" s="81">
        <f t="shared" si="102"/>
        <v>4490</v>
      </c>
      <c r="R4520" s="81">
        <f>Таблица_основная[[#This Row],[Первая строка массива]]+43</f>
        <v>4533</v>
      </c>
      <c r="S4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20"/>
    </row>
    <row r="4521" spans="1:34" x14ac:dyDescent="0.2">
      <c r="A4521" s="81"/>
      <c r="B4521" s="81"/>
      <c r="C4521" s="159" t="s">
        <v>30</v>
      </c>
      <c r="D4521" s="160" t="s">
        <v>2634</v>
      </c>
      <c r="E4521" s="85">
        <v>45474</v>
      </c>
      <c r="F4521" s="86">
        <v>62.7</v>
      </c>
      <c r="G4521" s="167">
        <v>30</v>
      </c>
      <c r="H4521" s="51" t="s">
        <v>2662</v>
      </c>
      <c r="I4521" s="86">
        <v>129.69999999999999</v>
      </c>
      <c r="J4521" s="93" t="s">
        <v>2663</v>
      </c>
      <c r="K4521" s="88">
        <v>62.5</v>
      </c>
      <c r="L4521" s="94" t="s">
        <v>2664</v>
      </c>
      <c r="M4521" s="88">
        <v>80.599999999999994</v>
      </c>
      <c r="N45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521" s="51" t="str">
        <f>CONCATENATE("F","$",Таблица_основная[[#This Row],[Первая строка массива]])</f>
        <v>F$4490</v>
      </c>
      <c r="P4521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1" s="81">
        <f t="shared" si="102"/>
        <v>4490</v>
      </c>
      <c r="R4521" s="81">
        <f>Таблица_основная[[#This Row],[Первая строка массива]]+43</f>
        <v>4533</v>
      </c>
      <c r="S4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21"/>
    </row>
    <row r="4522" spans="1:34" x14ac:dyDescent="0.2">
      <c r="A4522" s="81"/>
      <c r="B4522" s="81"/>
      <c r="C4522" s="159" t="s">
        <v>31</v>
      </c>
      <c r="D4522" s="160" t="s">
        <v>2634</v>
      </c>
      <c r="E4522" s="85">
        <v>45474</v>
      </c>
      <c r="F4522" s="86">
        <v>57.1</v>
      </c>
      <c r="G4522" s="167">
        <v>32</v>
      </c>
      <c r="H4522" s="51" t="s">
        <v>2662</v>
      </c>
      <c r="I4522" s="86">
        <v>129.69999999999999</v>
      </c>
      <c r="J4522" s="93" t="s">
        <v>2663</v>
      </c>
      <c r="K4522" s="88">
        <v>62.5</v>
      </c>
      <c r="L4522" s="94" t="s">
        <v>2664</v>
      </c>
      <c r="M4522" s="88">
        <v>80.599999999999994</v>
      </c>
      <c r="N45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522" s="51" t="str">
        <f>CONCATENATE("F","$",Таблица_основная[[#This Row],[Первая строка массива]])</f>
        <v>F$4490</v>
      </c>
      <c r="P4522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2" s="81">
        <f t="shared" si="102"/>
        <v>4490</v>
      </c>
      <c r="R4522" s="81">
        <f>Таблица_основная[[#This Row],[Первая строка массива]]+43</f>
        <v>4533</v>
      </c>
      <c r="S4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22"/>
    </row>
    <row r="4523" spans="1:34" x14ac:dyDescent="0.2">
      <c r="A4523" s="81"/>
      <c r="B4523" s="81"/>
      <c r="C4523" s="159" t="s">
        <v>32</v>
      </c>
      <c r="D4523" s="160" t="s">
        <v>2634</v>
      </c>
      <c r="E4523" s="85">
        <v>45474</v>
      </c>
      <c r="F4523" s="86">
        <v>123</v>
      </c>
      <c r="G4523" s="167">
        <v>12</v>
      </c>
      <c r="H4523" s="51" t="s">
        <v>2662</v>
      </c>
      <c r="I4523" s="86">
        <v>129.69999999999999</v>
      </c>
      <c r="J4523" s="93" t="s">
        <v>2663</v>
      </c>
      <c r="K4523" s="88">
        <v>62.5</v>
      </c>
      <c r="L4523" s="94" t="s">
        <v>2664</v>
      </c>
      <c r="M4523" s="88">
        <v>80.599999999999994</v>
      </c>
      <c r="N45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523" s="51" t="str">
        <f>CONCATENATE("F","$",Таблица_основная[[#This Row],[Первая строка массива]])</f>
        <v>F$4490</v>
      </c>
      <c r="P4523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3" s="81">
        <f t="shared" si="102"/>
        <v>4490</v>
      </c>
      <c r="R4523" s="81">
        <f>Таблица_основная[[#This Row],[Первая строка массива]]+43</f>
        <v>4533</v>
      </c>
      <c r="S4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23"/>
    </row>
    <row r="4524" spans="1:34" x14ac:dyDescent="0.2">
      <c r="A4524" s="81"/>
      <c r="B4524" s="81"/>
      <c r="C4524" s="159" t="s">
        <v>33</v>
      </c>
      <c r="D4524" s="160" t="s">
        <v>2634</v>
      </c>
      <c r="E4524" s="85">
        <v>45474</v>
      </c>
      <c r="F4524" s="86">
        <v>128.69999999999999</v>
      </c>
      <c r="G4524" s="167">
        <v>9</v>
      </c>
      <c r="H4524" s="51" t="s">
        <v>2662</v>
      </c>
      <c r="I4524" s="86">
        <v>129.69999999999999</v>
      </c>
      <c r="J4524" s="93" t="s">
        <v>2663</v>
      </c>
      <c r="K4524" s="88">
        <v>62.5</v>
      </c>
      <c r="L4524" s="94" t="s">
        <v>2664</v>
      </c>
      <c r="M4524" s="88">
        <v>80.599999999999994</v>
      </c>
      <c r="N45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524" s="51" t="str">
        <f>CONCATENATE("F","$",Таблица_основная[[#This Row],[Первая строка массива]])</f>
        <v>F$4490</v>
      </c>
      <c r="P4524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4" s="81">
        <f t="shared" si="102"/>
        <v>4490</v>
      </c>
      <c r="R4524" s="81">
        <f>Таблица_основная[[#This Row],[Первая строка массива]]+43</f>
        <v>4533</v>
      </c>
      <c r="S4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24"/>
    </row>
    <row r="4525" spans="1:34" x14ac:dyDescent="0.2">
      <c r="A4525" s="81"/>
      <c r="B4525" s="81"/>
      <c r="C4525" s="159" t="s">
        <v>34</v>
      </c>
      <c r="D4525" s="160" t="s">
        <v>2634</v>
      </c>
      <c r="E4525" s="85">
        <v>45474</v>
      </c>
      <c r="F4525" s="86">
        <v>39.6</v>
      </c>
      <c r="G4525" s="167">
        <v>38</v>
      </c>
      <c r="H4525" s="51" t="s">
        <v>2662</v>
      </c>
      <c r="I4525" s="86">
        <v>129.69999999999999</v>
      </c>
      <c r="J4525" s="93" t="s">
        <v>2663</v>
      </c>
      <c r="K4525" s="88">
        <v>62.5</v>
      </c>
      <c r="L4525" s="94" t="s">
        <v>2664</v>
      </c>
      <c r="M4525" s="88">
        <v>80.599999999999994</v>
      </c>
      <c r="N45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525" s="51" t="str">
        <f>CONCATENATE("F","$",Таблица_основная[[#This Row],[Первая строка массива]])</f>
        <v>F$4490</v>
      </c>
      <c r="P4525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5" s="81">
        <f t="shared" si="102"/>
        <v>4490</v>
      </c>
      <c r="R4525" s="81">
        <f>Таблица_основная[[#This Row],[Первая строка массива]]+43</f>
        <v>4533</v>
      </c>
      <c r="S4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25"/>
    </row>
    <row r="4526" spans="1:34" x14ac:dyDescent="0.2">
      <c r="A4526" s="81"/>
      <c r="B4526" s="81"/>
      <c r="C4526" s="159" t="s">
        <v>35</v>
      </c>
      <c r="D4526" s="160" t="s">
        <v>2634</v>
      </c>
      <c r="E4526" s="85">
        <v>45474</v>
      </c>
      <c r="F4526" s="86">
        <v>48.8</v>
      </c>
      <c r="G4526" s="167">
        <v>35</v>
      </c>
      <c r="H4526" s="51" t="s">
        <v>2662</v>
      </c>
      <c r="I4526" s="86">
        <v>129.69999999999999</v>
      </c>
      <c r="J4526" s="93" t="s">
        <v>2663</v>
      </c>
      <c r="K4526" s="88">
        <v>62.5</v>
      </c>
      <c r="L4526" s="94" t="s">
        <v>2664</v>
      </c>
      <c r="M4526" s="88">
        <v>80.599999999999994</v>
      </c>
      <c r="N45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526" s="51" t="str">
        <f>CONCATENATE("F","$",Таблица_основная[[#This Row],[Первая строка массива]])</f>
        <v>F$4490</v>
      </c>
      <c r="P4526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6" s="81">
        <f t="shared" si="102"/>
        <v>4490</v>
      </c>
      <c r="R4526" s="81">
        <f>Таблица_основная[[#This Row],[Первая строка массива]]+43</f>
        <v>4533</v>
      </c>
      <c r="S4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26"/>
    </row>
    <row r="4527" spans="1:34" x14ac:dyDescent="0.2">
      <c r="A4527" s="81"/>
      <c r="B4527" s="81"/>
      <c r="C4527" s="159" t="s">
        <v>36</v>
      </c>
      <c r="D4527" s="160" t="s">
        <v>2634</v>
      </c>
      <c r="E4527" s="85">
        <v>45474</v>
      </c>
      <c r="F4527" s="86">
        <v>125.9</v>
      </c>
      <c r="G4527" s="167">
        <v>11</v>
      </c>
      <c r="H4527" s="51" t="s">
        <v>2662</v>
      </c>
      <c r="I4527" s="86">
        <v>129.69999999999999</v>
      </c>
      <c r="J4527" s="93" t="s">
        <v>2663</v>
      </c>
      <c r="K4527" s="88">
        <v>62.5</v>
      </c>
      <c r="L4527" s="94" t="s">
        <v>2664</v>
      </c>
      <c r="M4527" s="88">
        <v>80.599999999999994</v>
      </c>
      <c r="N45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527" s="51" t="str">
        <f>CONCATENATE("F","$",Таблица_основная[[#This Row],[Первая строка массива]])</f>
        <v>F$4490</v>
      </c>
      <c r="P4527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7" s="81">
        <f t="shared" si="102"/>
        <v>4490</v>
      </c>
      <c r="R4527" s="81">
        <f>Таблица_основная[[#This Row],[Первая строка массива]]+43</f>
        <v>4533</v>
      </c>
      <c r="S4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27"/>
    </row>
    <row r="4528" spans="1:34" x14ac:dyDescent="0.2">
      <c r="A4528" s="81"/>
      <c r="B4528" s="81"/>
      <c r="C4528" s="159" t="s">
        <v>37</v>
      </c>
      <c r="D4528" s="160" t="s">
        <v>2634</v>
      </c>
      <c r="E4528" s="85">
        <v>45474</v>
      </c>
      <c r="F4528" s="86">
        <v>106.7</v>
      </c>
      <c r="G4528" s="167">
        <v>17</v>
      </c>
      <c r="H4528" s="51" t="s">
        <v>2662</v>
      </c>
      <c r="I4528" s="86">
        <v>129.69999999999999</v>
      </c>
      <c r="J4528" s="93" t="s">
        <v>2663</v>
      </c>
      <c r="K4528" s="88">
        <v>62.5</v>
      </c>
      <c r="L4528" s="94" t="s">
        <v>2664</v>
      </c>
      <c r="M4528" s="88">
        <v>80.599999999999994</v>
      </c>
      <c r="N45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528" s="51" t="str">
        <f>CONCATENATE("F","$",Таблица_основная[[#This Row],[Первая строка массива]])</f>
        <v>F$4490</v>
      </c>
      <c r="P4528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8" s="81">
        <f t="shared" si="102"/>
        <v>4490</v>
      </c>
      <c r="R4528" s="81">
        <f>Таблица_основная[[#This Row],[Первая строка массива]]+43</f>
        <v>4533</v>
      </c>
      <c r="S4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28"/>
    </row>
    <row r="4529" spans="1:34" x14ac:dyDescent="0.2">
      <c r="A4529" s="81"/>
      <c r="B4529" s="81"/>
      <c r="C4529" s="159" t="s">
        <v>38</v>
      </c>
      <c r="D4529" s="160" t="s">
        <v>2634</v>
      </c>
      <c r="E4529" s="85">
        <v>45474</v>
      </c>
      <c r="F4529" s="86">
        <v>111.6</v>
      </c>
      <c r="G4529" s="167">
        <v>15</v>
      </c>
      <c r="H4529" s="51" t="s">
        <v>2662</v>
      </c>
      <c r="I4529" s="86">
        <v>129.69999999999999</v>
      </c>
      <c r="J4529" s="93" t="s">
        <v>2663</v>
      </c>
      <c r="K4529" s="88">
        <v>62.5</v>
      </c>
      <c r="L4529" s="94" t="s">
        <v>2664</v>
      </c>
      <c r="M4529" s="88">
        <v>80.599999999999994</v>
      </c>
      <c r="N45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529" s="51" t="str">
        <f>CONCATENATE("F","$",Таблица_основная[[#This Row],[Первая строка массива]])</f>
        <v>F$4490</v>
      </c>
      <c r="P4529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29" s="81">
        <f t="shared" si="102"/>
        <v>4490</v>
      </c>
      <c r="R4529" s="81">
        <f>Таблица_основная[[#This Row],[Первая строка массива]]+43</f>
        <v>4533</v>
      </c>
      <c r="S4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29"/>
    </row>
    <row r="4530" spans="1:34" x14ac:dyDescent="0.2">
      <c r="A4530" s="81"/>
      <c r="B4530" s="81"/>
      <c r="C4530" s="159" t="s">
        <v>39</v>
      </c>
      <c r="D4530" s="160" t="s">
        <v>2634</v>
      </c>
      <c r="E4530" s="85">
        <v>45474</v>
      </c>
      <c r="F4530" s="86">
        <v>126</v>
      </c>
      <c r="G4530" s="167">
        <v>10</v>
      </c>
      <c r="H4530" s="51" t="s">
        <v>2662</v>
      </c>
      <c r="I4530" s="86">
        <v>129.69999999999999</v>
      </c>
      <c r="J4530" s="93" t="s">
        <v>2663</v>
      </c>
      <c r="K4530" s="88">
        <v>62.5</v>
      </c>
      <c r="L4530" s="94" t="s">
        <v>2664</v>
      </c>
      <c r="M4530" s="88">
        <v>80.599999999999994</v>
      </c>
      <c r="N45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530" s="51" t="str">
        <f>CONCATENATE("F","$",Таблица_основная[[#This Row],[Первая строка массива]])</f>
        <v>F$4490</v>
      </c>
      <c r="P4530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30" s="81">
        <f t="shared" si="102"/>
        <v>4490</v>
      </c>
      <c r="R4530" s="81">
        <f>Таблица_основная[[#This Row],[Первая строка массива]]+43</f>
        <v>4533</v>
      </c>
      <c r="S4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30"/>
    </row>
    <row r="4531" spans="1:34" x14ac:dyDescent="0.2">
      <c r="A4531" s="81"/>
      <c r="B4531" s="81"/>
      <c r="C4531" s="159" t="s">
        <v>40</v>
      </c>
      <c r="D4531" s="160" t="s">
        <v>2634</v>
      </c>
      <c r="E4531" s="85">
        <v>45474</v>
      </c>
      <c r="F4531" s="86">
        <v>39.4</v>
      </c>
      <c r="G4531" s="167">
        <v>39</v>
      </c>
      <c r="H4531" s="51" t="s">
        <v>2662</v>
      </c>
      <c r="I4531" s="86">
        <v>129.69999999999999</v>
      </c>
      <c r="J4531" s="93" t="s">
        <v>2663</v>
      </c>
      <c r="K4531" s="88">
        <v>62.5</v>
      </c>
      <c r="L4531" s="94" t="s">
        <v>2664</v>
      </c>
      <c r="M4531" s="88">
        <v>80.599999999999994</v>
      </c>
      <c r="N45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531" s="51" t="str">
        <f>CONCATENATE("F","$",Таблица_основная[[#This Row],[Первая строка массива]])</f>
        <v>F$4490</v>
      </c>
      <c r="P4531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31" s="81">
        <f t="shared" si="102"/>
        <v>4490</v>
      </c>
      <c r="R4531" s="81">
        <f>Таблица_основная[[#This Row],[Первая строка массива]]+43</f>
        <v>4533</v>
      </c>
      <c r="S4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31"/>
    </row>
    <row r="4532" spans="1:34" x14ac:dyDescent="0.2">
      <c r="A4532" s="81"/>
      <c r="B4532" s="81"/>
      <c r="C4532" s="159" t="s">
        <v>41</v>
      </c>
      <c r="D4532" s="160" t="s">
        <v>2634</v>
      </c>
      <c r="E4532" s="85">
        <v>45474</v>
      </c>
      <c r="F4532" s="86">
        <v>102.7</v>
      </c>
      <c r="G4532" s="167">
        <v>18</v>
      </c>
      <c r="H4532" s="51" t="s">
        <v>2662</v>
      </c>
      <c r="I4532" s="86">
        <v>129.69999999999999</v>
      </c>
      <c r="J4532" s="93" t="s">
        <v>2663</v>
      </c>
      <c r="K4532" s="88">
        <v>62.5</v>
      </c>
      <c r="L4532" s="94" t="s">
        <v>2664</v>
      </c>
      <c r="M4532" s="88">
        <v>80.599999999999994</v>
      </c>
      <c r="N45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532" s="51" t="str">
        <f>CONCATENATE("F","$",Таблица_основная[[#This Row],[Первая строка массива]])</f>
        <v>F$4490</v>
      </c>
      <c r="P4532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32" s="81">
        <f t="shared" si="102"/>
        <v>4490</v>
      </c>
      <c r="R4532" s="81">
        <f>Таблица_основная[[#This Row],[Первая строка массива]]+43</f>
        <v>4533</v>
      </c>
      <c r="S4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32"/>
    </row>
    <row r="4533" spans="1:34" x14ac:dyDescent="0.2">
      <c r="A4533" s="81"/>
      <c r="B4533" s="81"/>
      <c r="C4533" s="159" t="s">
        <v>42</v>
      </c>
      <c r="D4533" s="160" t="s">
        <v>2634</v>
      </c>
      <c r="E4533" s="85">
        <v>45474</v>
      </c>
      <c r="F4533" s="86">
        <v>34.200000000000003</v>
      </c>
      <c r="G4533" s="167">
        <v>40</v>
      </c>
      <c r="H4533" s="51" t="s">
        <v>2662</v>
      </c>
      <c r="I4533" s="86">
        <v>129.69999999999999</v>
      </c>
      <c r="J4533" s="93" t="s">
        <v>2663</v>
      </c>
      <c r="K4533" s="88">
        <v>62.5</v>
      </c>
      <c r="L4533" s="94" t="s">
        <v>2664</v>
      </c>
      <c r="M4533" s="88">
        <v>80.599999999999994</v>
      </c>
      <c r="N45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533" s="51" t="str">
        <f>CONCATENATE("F","$",Таблица_основная[[#This Row],[Первая строка массива]])</f>
        <v>F$4490</v>
      </c>
      <c r="P4533" s="51" t="str">
        <f>CONCATENATE("F","$",Таблица_основная[[#This Row],[Первая строка массива]],":","F","$",Таблица_основная[[#This Row],[Последняя строка моссива]])</f>
        <v>F$4490:F$4533</v>
      </c>
      <c r="Q4533" s="81">
        <f t="shared" si="102"/>
        <v>4490</v>
      </c>
      <c r="R4533" s="81">
        <f>Таблица_основная[[#This Row],[Первая строка массива]]+43</f>
        <v>4533</v>
      </c>
      <c r="S4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33"/>
    </row>
    <row r="4534" spans="1:34" x14ac:dyDescent="0.2">
      <c r="A4534" s="81"/>
      <c r="B4534" s="81"/>
      <c r="C4534" s="159" t="s">
        <v>7</v>
      </c>
      <c r="D4534" s="160" t="s">
        <v>2623</v>
      </c>
      <c r="E4534" s="85">
        <v>45474</v>
      </c>
      <c r="F4534" s="86">
        <v>12.1</v>
      </c>
      <c r="G4534" s="167">
        <v>37</v>
      </c>
      <c r="H4534" s="51" t="s">
        <v>2662</v>
      </c>
      <c r="I4534" s="86">
        <v>18.2</v>
      </c>
      <c r="J4534" s="93" t="s">
        <v>2663</v>
      </c>
      <c r="K4534" s="88">
        <v>16.899999999999999</v>
      </c>
      <c r="L4534" s="94" t="s">
        <v>2664</v>
      </c>
      <c r="M4534" s="88">
        <v>16.5</v>
      </c>
      <c r="N45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534" s="51" t="str">
        <f>CONCATENATE("F","$",Таблица_основная[[#This Row],[Первая строка массива]])</f>
        <v>F$4534</v>
      </c>
      <c r="P4534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4" s="97">
        <v>4534</v>
      </c>
      <c r="R4534" s="81">
        <f>Таблица_основная[[#This Row],[Первая строка массива]]+43</f>
        <v>4577</v>
      </c>
      <c r="S4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34"/>
    </row>
    <row r="4535" spans="1:34" x14ac:dyDescent="0.2">
      <c r="A4535" s="81"/>
      <c r="B4535" s="81"/>
      <c r="C4535" s="159" t="s">
        <v>8</v>
      </c>
      <c r="D4535" s="160" t="s">
        <v>2623</v>
      </c>
      <c r="E4535" s="85">
        <v>45474</v>
      </c>
      <c r="F4535" s="86">
        <v>13.2</v>
      </c>
      <c r="G4535" s="167">
        <v>34</v>
      </c>
      <c r="H4535" s="51" t="s">
        <v>2662</v>
      </c>
      <c r="I4535" s="86">
        <v>18.2</v>
      </c>
      <c r="J4535" s="93" t="s">
        <v>2663</v>
      </c>
      <c r="K4535" s="88">
        <v>16.899999999999999</v>
      </c>
      <c r="L4535" s="94" t="s">
        <v>2664</v>
      </c>
      <c r="M4535" s="88">
        <v>16.5</v>
      </c>
      <c r="N45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535" s="51" t="str">
        <f>CONCATENATE("F","$",Таблица_основная[[#This Row],[Первая строка массива]])</f>
        <v>F$4534</v>
      </c>
      <c r="P4535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5" s="81">
        <f t="shared" ref="Q4535:Q4577" si="103">Q4534</f>
        <v>4534</v>
      </c>
      <c r="R4535" s="81">
        <f>Таблица_основная[[#This Row],[Первая строка массива]]+43</f>
        <v>4577</v>
      </c>
      <c r="S4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35"/>
    </row>
    <row r="4536" spans="1:34" x14ac:dyDescent="0.2">
      <c r="A4536" s="81"/>
      <c r="B4536" s="81"/>
      <c r="C4536" s="159" t="s">
        <v>9</v>
      </c>
      <c r="D4536" s="160" t="s">
        <v>2623</v>
      </c>
      <c r="E4536" s="85">
        <v>45474</v>
      </c>
      <c r="F4536" s="86">
        <v>39.799999999999997</v>
      </c>
      <c r="G4536" s="167">
        <v>1</v>
      </c>
      <c r="H4536" s="51" t="s">
        <v>2662</v>
      </c>
      <c r="I4536" s="86">
        <v>18.2</v>
      </c>
      <c r="J4536" s="93" t="s">
        <v>2663</v>
      </c>
      <c r="K4536" s="88">
        <v>16.899999999999999</v>
      </c>
      <c r="L4536" s="94" t="s">
        <v>2664</v>
      </c>
      <c r="M4536" s="88">
        <v>16.5</v>
      </c>
      <c r="N45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536" s="51" t="str">
        <f>CONCATENATE("F","$",Таблица_основная[[#This Row],[Первая строка массива]])</f>
        <v>F$4534</v>
      </c>
      <c r="P4536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6" s="81">
        <f t="shared" si="103"/>
        <v>4534</v>
      </c>
      <c r="R4536" s="81">
        <f>Таблица_основная[[#This Row],[Первая строка массива]]+43</f>
        <v>4577</v>
      </c>
      <c r="S4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36"/>
    </row>
    <row r="4537" spans="1:34" x14ac:dyDescent="0.2">
      <c r="A4537" s="81"/>
      <c r="B4537" s="81"/>
      <c r="C4537" s="159" t="s">
        <v>10</v>
      </c>
      <c r="D4537" s="160" t="s">
        <v>2623</v>
      </c>
      <c r="E4537" s="85">
        <v>45474</v>
      </c>
      <c r="F4537" s="86">
        <v>14.9</v>
      </c>
      <c r="G4537" s="167">
        <v>31</v>
      </c>
      <c r="H4537" s="51" t="s">
        <v>2662</v>
      </c>
      <c r="I4537" s="86">
        <v>18.2</v>
      </c>
      <c r="J4537" s="93" t="s">
        <v>2663</v>
      </c>
      <c r="K4537" s="88">
        <v>16.899999999999999</v>
      </c>
      <c r="L4537" s="94" t="s">
        <v>2664</v>
      </c>
      <c r="M4537" s="88">
        <v>16.5</v>
      </c>
      <c r="N45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537" s="51" t="str">
        <f>CONCATENATE("F","$",Таблица_основная[[#This Row],[Первая строка массива]])</f>
        <v>F$4534</v>
      </c>
      <c r="P4537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7" s="81">
        <f t="shared" si="103"/>
        <v>4534</v>
      </c>
      <c r="R4537" s="81">
        <f>Таблица_основная[[#This Row],[Первая строка массива]]+43</f>
        <v>4577</v>
      </c>
      <c r="S4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37"/>
    </row>
    <row r="4538" spans="1:34" x14ac:dyDescent="0.2">
      <c r="A4538" s="81"/>
      <c r="B4538" s="81"/>
      <c r="C4538" s="159" t="s">
        <v>11</v>
      </c>
      <c r="D4538" s="160" t="s">
        <v>2623</v>
      </c>
      <c r="E4538" s="85">
        <v>45474</v>
      </c>
      <c r="F4538" s="86">
        <v>19.2</v>
      </c>
      <c r="G4538" s="167">
        <v>19</v>
      </c>
      <c r="H4538" s="51" t="s">
        <v>2662</v>
      </c>
      <c r="I4538" s="86">
        <v>18.2</v>
      </c>
      <c r="J4538" s="93" t="s">
        <v>2663</v>
      </c>
      <c r="K4538" s="88">
        <v>16.899999999999999</v>
      </c>
      <c r="L4538" s="94" t="s">
        <v>2664</v>
      </c>
      <c r="M4538" s="88">
        <v>16.5</v>
      </c>
      <c r="N45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538" s="51" t="str">
        <f>CONCATENATE("F","$",Таблица_основная[[#This Row],[Первая строка массива]])</f>
        <v>F$4534</v>
      </c>
      <c r="P4538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8" s="81">
        <f t="shared" si="103"/>
        <v>4534</v>
      </c>
      <c r="R4538" s="81">
        <f>Таблица_основная[[#This Row],[Первая строка массива]]+43</f>
        <v>4577</v>
      </c>
      <c r="S4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38"/>
    </row>
    <row r="4539" spans="1:34" x14ac:dyDescent="0.2">
      <c r="A4539" s="81"/>
      <c r="B4539" s="81"/>
      <c r="C4539" s="159" t="s">
        <v>12</v>
      </c>
      <c r="D4539" s="160" t="s">
        <v>2623</v>
      </c>
      <c r="E4539" s="85">
        <v>45474</v>
      </c>
      <c r="F4539" s="86">
        <v>25.1</v>
      </c>
      <c r="G4539" s="167">
        <v>9</v>
      </c>
      <c r="H4539" s="51" t="s">
        <v>2662</v>
      </c>
      <c r="I4539" s="86">
        <v>18.2</v>
      </c>
      <c r="J4539" s="93" t="s">
        <v>2663</v>
      </c>
      <c r="K4539" s="88">
        <v>16.899999999999999</v>
      </c>
      <c r="L4539" s="94" t="s">
        <v>2664</v>
      </c>
      <c r="M4539" s="88">
        <v>16.5</v>
      </c>
      <c r="N45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539" s="51" t="str">
        <f>CONCATENATE("F","$",Таблица_основная[[#This Row],[Первая строка массива]])</f>
        <v>F$4534</v>
      </c>
      <c r="P4539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39" s="81">
        <f t="shared" si="103"/>
        <v>4534</v>
      </c>
      <c r="R4539" s="81">
        <f>Таблица_основная[[#This Row],[Первая строка массива]]+43</f>
        <v>4577</v>
      </c>
      <c r="S4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39"/>
    </row>
    <row r="4540" spans="1:34" x14ac:dyDescent="0.2">
      <c r="A4540" s="81"/>
      <c r="B4540" s="81"/>
      <c r="C4540" s="159" t="s">
        <v>2</v>
      </c>
      <c r="D4540" s="160" t="s">
        <v>2623</v>
      </c>
      <c r="E4540" s="85">
        <v>45474</v>
      </c>
      <c r="F4540" s="86">
        <v>13.5</v>
      </c>
      <c r="G4540" s="167">
        <v>33</v>
      </c>
      <c r="H4540" s="51" t="s">
        <v>2662</v>
      </c>
      <c r="I4540" s="86">
        <v>18.2</v>
      </c>
      <c r="J4540" s="93" t="s">
        <v>2663</v>
      </c>
      <c r="K4540" s="88">
        <v>16.899999999999999</v>
      </c>
      <c r="L4540" s="94" t="s">
        <v>2664</v>
      </c>
      <c r="M4540" s="88">
        <v>16.5</v>
      </c>
      <c r="N45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540" s="51" t="str">
        <f>CONCATENATE("F","$",Таблица_основная[[#This Row],[Первая строка массива]])</f>
        <v>F$4534</v>
      </c>
      <c r="P4540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0" s="81">
        <f t="shared" si="103"/>
        <v>4534</v>
      </c>
      <c r="R4540" s="81">
        <f>Таблица_основная[[#This Row],[Первая строка массива]]+43</f>
        <v>4577</v>
      </c>
      <c r="S4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40"/>
    </row>
    <row r="4541" spans="1:34" x14ac:dyDescent="0.2">
      <c r="A4541" s="81"/>
      <c r="B4541" s="81"/>
      <c r="C4541" s="159" t="s">
        <v>4</v>
      </c>
      <c r="D4541" s="160" t="s">
        <v>2623</v>
      </c>
      <c r="E4541" s="85">
        <v>45474</v>
      </c>
      <c r="F4541" s="86">
        <v>19.600000000000001</v>
      </c>
      <c r="G4541" s="167">
        <v>18</v>
      </c>
      <c r="H4541" s="51" t="s">
        <v>2662</v>
      </c>
      <c r="I4541" s="86">
        <v>18.2</v>
      </c>
      <c r="J4541" s="93" t="s">
        <v>2663</v>
      </c>
      <c r="K4541" s="88">
        <v>16.899999999999999</v>
      </c>
      <c r="L4541" s="94" t="s">
        <v>2664</v>
      </c>
      <c r="M4541" s="88">
        <v>16.5</v>
      </c>
      <c r="N45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541" s="51" t="str">
        <f>CONCATENATE("F","$",Таблица_основная[[#This Row],[Первая строка массива]])</f>
        <v>F$4534</v>
      </c>
      <c r="P4541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1" s="81">
        <f t="shared" si="103"/>
        <v>4534</v>
      </c>
      <c r="R4541" s="81">
        <f>Таблица_основная[[#This Row],[Первая строка массива]]+43</f>
        <v>4577</v>
      </c>
      <c r="S4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41"/>
    </row>
    <row r="4542" spans="1:34" x14ac:dyDescent="0.2">
      <c r="A4542" s="81"/>
      <c r="B4542" s="81"/>
      <c r="C4542" s="159" t="s">
        <v>0</v>
      </c>
      <c r="D4542" s="160" t="s">
        <v>2623</v>
      </c>
      <c r="E4542" s="85">
        <v>45474</v>
      </c>
      <c r="F4542" s="86">
        <v>18.3</v>
      </c>
      <c r="G4542" s="167">
        <v>22</v>
      </c>
      <c r="H4542" s="51" t="s">
        <v>2662</v>
      </c>
      <c r="I4542" s="86">
        <v>18.2</v>
      </c>
      <c r="J4542" s="93" t="s">
        <v>2663</v>
      </c>
      <c r="K4542" s="88">
        <v>16.899999999999999</v>
      </c>
      <c r="L4542" s="94" t="s">
        <v>2664</v>
      </c>
      <c r="M4542" s="88">
        <v>16.5</v>
      </c>
      <c r="N45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542" s="51" t="str">
        <f>CONCATENATE("F","$",Таблица_основная[[#This Row],[Первая строка массива]])</f>
        <v>F$4534</v>
      </c>
      <c r="P4542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2" s="81">
        <f t="shared" si="103"/>
        <v>4534</v>
      </c>
      <c r="R4542" s="81">
        <f>Таблица_основная[[#This Row],[Первая строка массива]]+43</f>
        <v>4577</v>
      </c>
      <c r="S4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42"/>
    </row>
    <row r="4543" spans="1:34" x14ac:dyDescent="0.2">
      <c r="A4543" s="81"/>
      <c r="B4543" s="81"/>
      <c r="C4543" s="159" t="s">
        <v>5</v>
      </c>
      <c r="D4543" s="160" t="s">
        <v>2623</v>
      </c>
      <c r="E4543" s="85">
        <v>45474</v>
      </c>
      <c r="F4543" s="86">
        <v>15.3</v>
      </c>
      <c r="G4543" s="167">
        <v>29</v>
      </c>
      <c r="H4543" s="51" t="s">
        <v>2662</v>
      </c>
      <c r="I4543" s="86">
        <v>18.2</v>
      </c>
      <c r="J4543" s="93" t="s">
        <v>2663</v>
      </c>
      <c r="K4543" s="88">
        <v>16.899999999999999</v>
      </c>
      <c r="L4543" s="94" t="s">
        <v>2664</v>
      </c>
      <c r="M4543" s="88">
        <v>16.5</v>
      </c>
      <c r="N45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543" s="51" t="str">
        <f>CONCATENATE("F","$",Таблица_основная[[#This Row],[Первая строка массива]])</f>
        <v>F$4534</v>
      </c>
      <c r="P4543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3" s="81">
        <f t="shared" si="103"/>
        <v>4534</v>
      </c>
      <c r="R4543" s="81">
        <f>Таблица_основная[[#This Row],[Первая строка массива]]+43</f>
        <v>4577</v>
      </c>
      <c r="S4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43"/>
    </row>
    <row r="4544" spans="1:34" x14ac:dyDescent="0.2">
      <c r="A4544" s="81"/>
      <c r="B4544" s="81"/>
      <c r="C4544" s="159" t="s">
        <v>1</v>
      </c>
      <c r="D4544" s="160" t="s">
        <v>2623</v>
      </c>
      <c r="E4544" s="85">
        <v>45474</v>
      </c>
      <c r="F4544" s="86">
        <v>16.7</v>
      </c>
      <c r="G4544" s="167">
        <v>25</v>
      </c>
      <c r="H4544" s="51" t="s">
        <v>2662</v>
      </c>
      <c r="I4544" s="86">
        <v>18.2</v>
      </c>
      <c r="J4544" s="93" t="s">
        <v>2663</v>
      </c>
      <c r="K4544" s="88">
        <v>16.899999999999999</v>
      </c>
      <c r="L4544" s="94" t="s">
        <v>2664</v>
      </c>
      <c r="M4544" s="88">
        <v>16.5</v>
      </c>
      <c r="N45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544" s="51" t="str">
        <f>CONCATENATE("F","$",Таблица_основная[[#This Row],[Первая строка массива]])</f>
        <v>F$4534</v>
      </c>
      <c r="P4544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4" s="81">
        <f t="shared" si="103"/>
        <v>4534</v>
      </c>
      <c r="R4544" s="81">
        <f>Таблица_основная[[#This Row],[Первая строка массива]]+43</f>
        <v>4577</v>
      </c>
      <c r="S4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44"/>
    </row>
    <row r="4545" spans="1:34" x14ac:dyDescent="0.2">
      <c r="A4545" s="81"/>
      <c r="B4545" s="81"/>
      <c r="C4545" s="159" t="s">
        <v>3</v>
      </c>
      <c r="D4545" s="160" t="s">
        <v>2623</v>
      </c>
      <c r="E4545" s="85">
        <v>45474</v>
      </c>
      <c r="F4545" s="86">
        <v>15.3</v>
      </c>
      <c r="G4545" s="167">
        <v>29</v>
      </c>
      <c r="H4545" s="51" t="s">
        <v>2662</v>
      </c>
      <c r="I4545" s="86">
        <v>18.2</v>
      </c>
      <c r="J4545" s="93" t="s">
        <v>2663</v>
      </c>
      <c r="K4545" s="88">
        <v>16.899999999999999</v>
      </c>
      <c r="L4545" s="94" t="s">
        <v>2664</v>
      </c>
      <c r="M4545" s="88">
        <v>16.5</v>
      </c>
      <c r="N45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545" s="51" t="str">
        <f>CONCATENATE("F","$",Таблица_основная[[#This Row],[Первая строка массива]])</f>
        <v>F$4534</v>
      </c>
      <c r="P4545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5" s="81">
        <f t="shared" si="103"/>
        <v>4534</v>
      </c>
      <c r="R4545" s="81">
        <f>Таблица_основная[[#This Row],[Первая строка массива]]+43</f>
        <v>4577</v>
      </c>
      <c r="S4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45"/>
    </row>
    <row r="4546" spans="1:34" x14ac:dyDescent="0.2">
      <c r="A4546" s="81"/>
      <c r="B4546" s="81"/>
      <c r="C4546" s="159" t="s">
        <v>6</v>
      </c>
      <c r="D4546" s="160" t="s">
        <v>2623</v>
      </c>
      <c r="E4546" s="85">
        <v>45474</v>
      </c>
      <c r="F4546" s="86">
        <v>16.5</v>
      </c>
      <c r="G4546" s="167">
        <v>26</v>
      </c>
      <c r="H4546" s="51" t="s">
        <v>2662</v>
      </c>
      <c r="I4546" s="86">
        <v>18.2</v>
      </c>
      <c r="J4546" s="93" t="s">
        <v>2663</v>
      </c>
      <c r="K4546" s="88">
        <v>16.899999999999999</v>
      </c>
      <c r="L4546" s="94" t="s">
        <v>2664</v>
      </c>
      <c r="M4546" s="88">
        <v>16.5</v>
      </c>
      <c r="N45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546" s="51" t="str">
        <f>CONCATENATE("F","$",Таблица_основная[[#This Row],[Первая строка массива]])</f>
        <v>F$4534</v>
      </c>
      <c r="P4546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6" s="81">
        <f t="shared" si="103"/>
        <v>4534</v>
      </c>
      <c r="R4546" s="81">
        <f>Таблица_основная[[#This Row],[Первая строка массива]]+43</f>
        <v>4577</v>
      </c>
      <c r="S4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46"/>
    </row>
    <row r="4547" spans="1:34" x14ac:dyDescent="0.2">
      <c r="A4547" s="81"/>
      <c r="B4547" s="81"/>
      <c r="C4547" s="159" t="s">
        <v>13</v>
      </c>
      <c r="D4547" s="160" t="s">
        <v>2623</v>
      </c>
      <c r="E4547" s="85">
        <v>45474</v>
      </c>
      <c r="F4547" s="86">
        <v>15.3</v>
      </c>
      <c r="G4547" s="167">
        <v>29</v>
      </c>
      <c r="H4547" s="51" t="s">
        <v>2662</v>
      </c>
      <c r="I4547" s="86">
        <v>18.2</v>
      </c>
      <c r="J4547" s="93" t="s">
        <v>2663</v>
      </c>
      <c r="K4547" s="88">
        <v>16.899999999999999</v>
      </c>
      <c r="L4547" s="94" t="s">
        <v>2664</v>
      </c>
      <c r="M4547" s="88">
        <v>16.5</v>
      </c>
      <c r="N45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547" s="51" t="str">
        <f>CONCATENATE("F","$",Таблица_основная[[#This Row],[Первая строка массива]])</f>
        <v>F$4534</v>
      </c>
      <c r="P4547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7" s="81">
        <f t="shared" si="103"/>
        <v>4534</v>
      </c>
      <c r="R4547" s="81">
        <f>Таблица_основная[[#This Row],[Первая строка массива]]+43</f>
        <v>4577</v>
      </c>
      <c r="S4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47"/>
    </row>
    <row r="4548" spans="1:34" x14ac:dyDescent="0.2">
      <c r="A4548" s="81"/>
      <c r="B4548" s="81"/>
      <c r="C4548" s="159" t="s">
        <v>14</v>
      </c>
      <c r="D4548" s="160" t="s">
        <v>2623</v>
      </c>
      <c r="E4548" s="85">
        <v>45474</v>
      </c>
      <c r="F4548" s="86">
        <v>10</v>
      </c>
      <c r="G4548" s="167">
        <v>38</v>
      </c>
      <c r="H4548" s="51" t="s">
        <v>2662</v>
      </c>
      <c r="I4548" s="86">
        <v>18.2</v>
      </c>
      <c r="J4548" s="93" t="s">
        <v>2663</v>
      </c>
      <c r="K4548" s="88">
        <v>16.899999999999999</v>
      </c>
      <c r="L4548" s="94" t="s">
        <v>2664</v>
      </c>
      <c r="M4548" s="88">
        <v>16.5</v>
      </c>
      <c r="N45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548" s="51" t="str">
        <f>CONCATENATE("F","$",Таблица_основная[[#This Row],[Первая строка массива]])</f>
        <v>F$4534</v>
      </c>
      <c r="P4548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8" s="81">
        <f t="shared" si="103"/>
        <v>4534</v>
      </c>
      <c r="R4548" s="81">
        <f>Таблица_основная[[#This Row],[Первая строка массива]]+43</f>
        <v>4577</v>
      </c>
      <c r="S4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48"/>
    </row>
    <row r="4549" spans="1:34" x14ac:dyDescent="0.2">
      <c r="A4549" s="81"/>
      <c r="B4549" s="81"/>
      <c r="C4549" s="159" t="s">
        <v>15</v>
      </c>
      <c r="D4549" s="160" t="s">
        <v>2623</v>
      </c>
      <c r="E4549" s="85">
        <v>45474</v>
      </c>
      <c r="F4549" s="86">
        <v>18.5</v>
      </c>
      <c r="G4549" s="167">
        <v>21</v>
      </c>
      <c r="H4549" s="51" t="s">
        <v>2662</v>
      </c>
      <c r="I4549" s="86">
        <v>18.2</v>
      </c>
      <c r="J4549" s="93" t="s">
        <v>2663</v>
      </c>
      <c r="K4549" s="88">
        <v>16.899999999999999</v>
      </c>
      <c r="L4549" s="94" t="s">
        <v>2664</v>
      </c>
      <c r="M4549" s="88">
        <v>16.5</v>
      </c>
      <c r="N45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549" s="51" t="str">
        <f>CONCATENATE("F","$",Таблица_основная[[#This Row],[Первая строка массива]])</f>
        <v>F$4534</v>
      </c>
      <c r="P4549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49" s="81">
        <f t="shared" si="103"/>
        <v>4534</v>
      </c>
      <c r="R4549" s="81">
        <f>Таблица_основная[[#This Row],[Первая строка массива]]+43</f>
        <v>4577</v>
      </c>
      <c r="S4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49"/>
    </row>
    <row r="4550" spans="1:34" x14ac:dyDescent="0.2">
      <c r="A4550" s="81"/>
      <c r="B4550" s="81"/>
      <c r="C4550" s="159" t="s">
        <v>16</v>
      </c>
      <c r="D4550" s="160" t="s">
        <v>2623</v>
      </c>
      <c r="E4550" s="85">
        <v>45474</v>
      </c>
      <c r="F4550" s="86">
        <v>16.899999999999999</v>
      </c>
      <c r="G4550" s="167">
        <v>24</v>
      </c>
      <c r="H4550" s="51" t="s">
        <v>2662</v>
      </c>
      <c r="I4550" s="86">
        <v>18.2</v>
      </c>
      <c r="J4550" s="93" t="s">
        <v>2663</v>
      </c>
      <c r="K4550" s="88">
        <v>16.899999999999999</v>
      </c>
      <c r="L4550" s="94" t="s">
        <v>2664</v>
      </c>
      <c r="M4550" s="88">
        <v>16.5</v>
      </c>
      <c r="N45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550" s="51" t="str">
        <f>CONCATENATE("F","$",Таблица_основная[[#This Row],[Первая строка массива]])</f>
        <v>F$4534</v>
      </c>
      <c r="P4550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0" s="81">
        <f t="shared" si="103"/>
        <v>4534</v>
      </c>
      <c r="R4550" s="81">
        <f>Таблица_основная[[#This Row],[Первая строка массива]]+43</f>
        <v>4577</v>
      </c>
      <c r="S4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50"/>
    </row>
    <row r="4551" spans="1:34" x14ac:dyDescent="0.2">
      <c r="A4551" s="81"/>
      <c r="B4551" s="81"/>
      <c r="C4551" s="159" t="s">
        <v>17</v>
      </c>
      <c r="D4551" s="160" t="s">
        <v>2623</v>
      </c>
      <c r="E4551" s="85">
        <v>45474</v>
      </c>
      <c r="F4551" s="86">
        <v>25.7</v>
      </c>
      <c r="G4551" s="167">
        <v>6</v>
      </c>
      <c r="H4551" s="51" t="s">
        <v>2662</v>
      </c>
      <c r="I4551" s="86">
        <v>18.2</v>
      </c>
      <c r="J4551" s="93" t="s">
        <v>2663</v>
      </c>
      <c r="K4551" s="88">
        <v>16.899999999999999</v>
      </c>
      <c r="L4551" s="94" t="s">
        <v>2664</v>
      </c>
      <c r="M4551" s="88">
        <v>16.5</v>
      </c>
      <c r="N45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551" s="51" t="str">
        <f>CONCATENATE("F","$",Таблица_основная[[#This Row],[Первая строка массива]])</f>
        <v>F$4534</v>
      </c>
      <c r="P4551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1" s="81">
        <f t="shared" si="103"/>
        <v>4534</v>
      </c>
      <c r="R4551" s="81">
        <f>Таблица_основная[[#This Row],[Первая строка массива]]+43</f>
        <v>4577</v>
      </c>
      <c r="S4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51"/>
    </row>
    <row r="4552" spans="1:34" x14ac:dyDescent="0.2">
      <c r="A4552" s="81"/>
      <c r="B4552" s="81"/>
      <c r="C4552" s="159" t="s">
        <v>66</v>
      </c>
      <c r="D4552" s="160" t="s">
        <v>2623</v>
      </c>
      <c r="E4552" s="85">
        <v>45474</v>
      </c>
      <c r="F4552" s="86">
        <v>15.2</v>
      </c>
      <c r="G4552" s="167">
        <v>30</v>
      </c>
      <c r="H4552" s="51" t="s">
        <v>2662</v>
      </c>
      <c r="I4552" s="86">
        <v>18.2</v>
      </c>
      <c r="J4552" s="93" t="s">
        <v>2663</v>
      </c>
      <c r="K4552" s="88">
        <v>16.899999999999999</v>
      </c>
      <c r="L4552" s="94" t="s">
        <v>2664</v>
      </c>
      <c r="M4552" s="88">
        <v>16.5</v>
      </c>
      <c r="N45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552" s="51" t="str">
        <f>CONCATENATE("F","$",Таблица_основная[[#This Row],[Первая строка массива]])</f>
        <v>F$4534</v>
      </c>
      <c r="P4552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2" s="81">
        <f t="shared" si="103"/>
        <v>4534</v>
      </c>
      <c r="R4552" s="81">
        <f>Таблица_основная[[#This Row],[Первая строка массива]]+43</f>
        <v>4577</v>
      </c>
      <c r="S4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52"/>
    </row>
    <row r="4553" spans="1:34" x14ac:dyDescent="0.2">
      <c r="A4553" s="81"/>
      <c r="B4553" s="81"/>
      <c r="C4553" s="159" t="s">
        <v>18</v>
      </c>
      <c r="D4553" s="160" t="s">
        <v>2623</v>
      </c>
      <c r="E4553" s="85">
        <v>45474</v>
      </c>
      <c r="F4553" s="86">
        <v>14.2</v>
      </c>
      <c r="G4553" s="167">
        <v>32</v>
      </c>
      <c r="H4553" s="51" t="s">
        <v>2662</v>
      </c>
      <c r="I4553" s="86">
        <v>18.2</v>
      </c>
      <c r="J4553" s="93" t="s">
        <v>2663</v>
      </c>
      <c r="K4553" s="88">
        <v>16.899999999999999</v>
      </c>
      <c r="L4553" s="94" t="s">
        <v>2664</v>
      </c>
      <c r="M4553" s="88">
        <v>16.5</v>
      </c>
      <c r="N45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553" s="51" t="str">
        <f>CONCATENATE("F","$",Таблица_основная[[#This Row],[Первая строка массива]])</f>
        <v>F$4534</v>
      </c>
      <c r="P4553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3" s="81">
        <f t="shared" si="103"/>
        <v>4534</v>
      </c>
      <c r="R4553" s="81">
        <f>Таблица_основная[[#This Row],[Первая строка массива]]+43</f>
        <v>4577</v>
      </c>
      <c r="S4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53"/>
    </row>
    <row r="4554" spans="1:34" x14ac:dyDescent="0.2">
      <c r="A4554" s="81"/>
      <c r="B4554" s="81"/>
      <c r="C4554" s="159" t="s">
        <v>19</v>
      </c>
      <c r="D4554" s="160" t="s">
        <v>2623</v>
      </c>
      <c r="E4554" s="85">
        <v>45474</v>
      </c>
      <c r="F4554" s="86">
        <v>18.7</v>
      </c>
      <c r="G4554" s="167">
        <v>20</v>
      </c>
      <c r="H4554" s="51" t="s">
        <v>2662</v>
      </c>
      <c r="I4554" s="86">
        <v>18.2</v>
      </c>
      <c r="J4554" s="93" t="s">
        <v>2663</v>
      </c>
      <c r="K4554" s="88">
        <v>16.899999999999999</v>
      </c>
      <c r="L4554" s="94" t="s">
        <v>2664</v>
      </c>
      <c r="M4554" s="88">
        <v>16.5</v>
      </c>
      <c r="N45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554" s="51" t="str">
        <f>CONCATENATE("F","$",Таблица_основная[[#This Row],[Первая строка массива]])</f>
        <v>F$4534</v>
      </c>
      <c r="P4554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4" s="81">
        <f t="shared" si="103"/>
        <v>4534</v>
      </c>
      <c r="R4554" s="81">
        <f>Таблица_основная[[#This Row],[Первая строка массива]]+43</f>
        <v>4577</v>
      </c>
      <c r="S4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54"/>
    </row>
    <row r="4555" spans="1:34" x14ac:dyDescent="0.2">
      <c r="A4555" s="81"/>
      <c r="B4555" s="81"/>
      <c r="C4555" s="159" t="s">
        <v>20</v>
      </c>
      <c r="D4555" s="160" t="s">
        <v>2623</v>
      </c>
      <c r="E4555" s="85">
        <v>45474</v>
      </c>
      <c r="F4555" s="86">
        <v>26.6</v>
      </c>
      <c r="G4555" s="167">
        <v>5</v>
      </c>
      <c r="H4555" s="51" t="s">
        <v>2662</v>
      </c>
      <c r="I4555" s="86">
        <v>18.2</v>
      </c>
      <c r="J4555" s="93" t="s">
        <v>2663</v>
      </c>
      <c r="K4555" s="88">
        <v>16.899999999999999</v>
      </c>
      <c r="L4555" s="94" t="s">
        <v>2664</v>
      </c>
      <c r="M4555" s="88">
        <v>16.5</v>
      </c>
      <c r="N45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55" s="51" t="str">
        <f>CONCATENATE("F","$",Таблица_основная[[#This Row],[Первая строка массива]])</f>
        <v>F$4534</v>
      </c>
      <c r="P4555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5" s="81">
        <f t="shared" si="103"/>
        <v>4534</v>
      </c>
      <c r="R4555" s="81">
        <f>Таблица_основная[[#This Row],[Первая строка массива]]+43</f>
        <v>4577</v>
      </c>
      <c r="S4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55"/>
    </row>
    <row r="4556" spans="1:34" x14ac:dyDescent="0.2">
      <c r="A4556" s="81"/>
      <c r="B4556" s="81"/>
      <c r="C4556" s="159" t="s">
        <v>21</v>
      </c>
      <c r="D4556" s="160" t="s">
        <v>2623</v>
      </c>
      <c r="E4556" s="85">
        <v>45474</v>
      </c>
      <c r="F4556" s="86">
        <v>13</v>
      </c>
      <c r="G4556" s="167">
        <v>35</v>
      </c>
      <c r="H4556" s="51" t="s">
        <v>2662</v>
      </c>
      <c r="I4556" s="86">
        <v>18.2</v>
      </c>
      <c r="J4556" s="93" t="s">
        <v>2663</v>
      </c>
      <c r="K4556" s="88">
        <v>16.899999999999999</v>
      </c>
      <c r="L4556" s="94" t="s">
        <v>2664</v>
      </c>
      <c r="M4556" s="88">
        <v>16.5</v>
      </c>
      <c r="N45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556" s="51" t="str">
        <f>CONCATENATE("F","$",Таблица_основная[[#This Row],[Первая строка массива]])</f>
        <v>F$4534</v>
      </c>
      <c r="P4556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6" s="81">
        <f t="shared" si="103"/>
        <v>4534</v>
      </c>
      <c r="R4556" s="81">
        <f>Таблица_основная[[#This Row],[Первая строка массива]]+43</f>
        <v>4577</v>
      </c>
      <c r="S4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56"/>
    </row>
    <row r="4557" spans="1:34" x14ac:dyDescent="0.2">
      <c r="A4557" s="81"/>
      <c r="B4557" s="81"/>
      <c r="C4557" s="159" t="s">
        <v>22</v>
      </c>
      <c r="D4557" s="160" t="s">
        <v>2623</v>
      </c>
      <c r="E4557" s="85">
        <v>45474</v>
      </c>
      <c r="F4557" s="86">
        <v>20.7</v>
      </c>
      <c r="G4557" s="167">
        <v>14</v>
      </c>
      <c r="H4557" s="51" t="s">
        <v>2662</v>
      </c>
      <c r="I4557" s="86">
        <v>18.2</v>
      </c>
      <c r="J4557" s="93" t="s">
        <v>2663</v>
      </c>
      <c r="K4557" s="88">
        <v>16.899999999999999</v>
      </c>
      <c r="L4557" s="94" t="s">
        <v>2664</v>
      </c>
      <c r="M4557" s="88">
        <v>16.5</v>
      </c>
      <c r="N45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557" s="51" t="str">
        <f>CONCATENATE("F","$",Таблица_основная[[#This Row],[Первая строка массива]])</f>
        <v>F$4534</v>
      </c>
      <c r="P4557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7" s="81">
        <f t="shared" si="103"/>
        <v>4534</v>
      </c>
      <c r="R4557" s="81">
        <f>Таблица_основная[[#This Row],[Первая строка массива]]+43</f>
        <v>4577</v>
      </c>
      <c r="S4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57"/>
    </row>
    <row r="4558" spans="1:34" x14ac:dyDescent="0.2">
      <c r="A4558" s="81"/>
      <c r="B4558" s="81"/>
      <c r="C4558" s="159" t="s">
        <v>23</v>
      </c>
      <c r="D4558" s="160" t="s">
        <v>2623</v>
      </c>
      <c r="E4558" s="85">
        <v>45474</v>
      </c>
      <c r="F4558" s="86">
        <v>18.7</v>
      </c>
      <c r="G4558" s="167">
        <v>20</v>
      </c>
      <c r="H4558" s="51" t="s">
        <v>2662</v>
      </c>
      <c r="I4558" s="86">
        <v>18.2</v>
      </c>
      <c r="J4558" s="93" t="s">
        <v>2663</v>
      </c>
      <c r="K4558" s="88">
        <v>16.899999999999999</v>
      </c>
      <c r="L4558" s="94" t="s">
        <v>2664</v>
      </c>
      <c r="M4558" s="88">
        <v>16.5</v>
      </c>
      <c r="N45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558" s="51" t="str">
        <f>CONCATENATE("F","$",Таблица_основная[[#This Row],[Первая строка массива]])</f>
        <v>F$4534</v>
      </c>
      <c r="P4558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8" s="81">
        <f t="shared" si="103"/>
        <v>4534</v>
      </c>
      <c r="R4558" s="81">
        <f>Таблица_основная[[#This Row],[Первая строка массива]]+43</f>
        <v>4577</v>
      </c>
      <c r="S4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58"/>
    </row>
    <row r="4559" spans="1:34" x14ac:dyDescent="0.2">
      <c r="A4559" s="81"/>
      <c r="B4559" s="81"/>
      <c r="C4559" s="159" t="s">
        <v>24</v>
      </c>
      <c r="D4559" s="160" t="s">
        <v>2623</v>
      </c>
      <c r="E4559" s="85">
        <v>45474</v>
      </c>
      <c r="F4559" s="86">
        <v>22.9</v>
      </c>
      <c r="G4559" s="167">
        <v>12</v>
      </c>
      <c r="H4559" s="51" t="s">
        <v>2662</v>
      </c>
      <c r="I4559" s="86">
        <v>18.2</v>
      </c>
      <c r="J4559" s="93" t="s">
        <v>2663</v>
      </c>
      <c r="K4559" s="88">
        <v>16.899999999999999</v>
      </c>
      <c r="L4559" s="94" t="s">
        <v>2664</v>
      </c>
      <c r="M4559" s="88">
        <v>16.5</v>
      </c>
      <c r="N45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559" s="51" t="str">
        <f>CONCATENATE("F","$",Таблица_основная[[#This Row],[Первая строка массива]])</f>
        <v>F$4534</v>
      </c>
      <c r="P4559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59" s="81">
        <f t="shared" si="103"/>
        <v>4534</v>
      </c>
      <c r="R4559" s="81">
        <f>Таблица_основная[[#This Row],[Первая строка массива]]+43</f>
        <v>4577</v>
      </c>
      <c r="S4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59"/>
    </row>
    <row r="4560" spans="1:34" x14ac:dyDescent="0.2">
      <c r="A4560" s="81"/>
      <c r="B4560" s="81"/>
      <c r="C4560" s="159" t="s">
        <v>25</v>
      </c>
      <c r="D4560" s="160" t="s">
        <v>2623</v>
      </c>
      <c r="E4560" s="85">
        <v>45474</v>
      </c>
      <c r="F4560" s="86">
        <v>25.2</v>
      </c>
      <c r="G4560" s="167">
        <v>8</v>
      </c>
      <c r="H4560" s="51" t="s">
        <v>2662</v>
      </c>
      <c r="I4560" s="86">
        <v>18.2</v>
      </c>
      <c r="J4560" s="93" t="s">
        <v>2663</v>
      </c>
      <c r="K4560" s="88">
        <v>16.899999999999999</v>
      </c>
      <c r="L4560" s="94" t="s">
        <v>2664</v>
      </c>
      <c r="M4560" s="88">
        <v>16.5</v>
      </c>
      <c r="N45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560" s="51" t="str">
        <f>CONCATENATE("F","$",Таблица_основная[[#This Row],[Первая строка массива]])</f>
        <v>F$4534</v>
      </c>
      <c r="P4560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0" s="81">
        <f t="shared" si="103"/>
        <v>4534</v>
      </c>
      <c r="R4560" s="81">
        <f>Таблица_основная[[#This Row],[Первая строка массива]]+43</f>
        <v>4577</v>
      </c>
      <c r="S4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60"/>
    </row>
    <row r="4561" spans="1:34" x14ac:dyDescent="0.2">
      <c r="A4561" s="81"/>
      <c r="B4561" s="81"/>
      <c r="C4561" s="159" t="s">
        <v>26</v>
      </c>
      <c r="D4561" s="160" t="s">
        <v>2623</v>
      </c>
      <c r="E4561" s="85">
        <v>45474</v>
      </c>
      <c r="F4561" s="86">
        <v>30.3</v>
      </c>
      <c r="G4561" s="167">
        <v>4</v>
      </c>
      <c r="H4561" s="51" t="s">
        <v>2662</v>
      </c>
      <c r="I4561" s="86">
        <v>18.2</v>
      </c>
      <c r="J4561" s="93" t="s">
        <v>2663</v>
      </c>
      <c r="K4561" s="88">
        <v>16.899999999999999</v>
      </c>
      <c r="L4561" s="94" t="s">
        <v>2664</v>
      </c>
      <c r="M4561" s="88">
        <v>16.5</v>
      </c>
      <c r="N45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561" s="51" t="str">
        <f>CONCATENATE("F","$",Таблица_основная[[#This Row],[Первая строка массива]])</f>
        <v>F$4534</v>
      </c>
      <c r="P4561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1" s="81">
        <f t="shared" si="103"/>
        <v>4534</v>
      </c>
      <c r="R4561" s="81">
        <f>Таблица_основная[[#This Row],[Первая строка массива]]+43</f>
        <v>4577</v>
      </c>
      <c r="S4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61"/>
    </row>
    <row r="4562" spans="1:34" x14ac:dyDescent="0.2">
      <c r="A4562" s="81"/>
      <c r="B4562" s="81"/>
      <c r="C4562" s="159" t="s">
        <v>27</v>
      </c>
      <c r="D4562" s="160" t="s">
        <v>2623</v>
      </c>
      <c r="E4562" s="85">
        <v>45474</v>
      </c>
      <c r="F4562" s="86">
        <v>20.2</v>
      </c>
      <c r="G4562" s="167">
        <v>16</v>
      </c>
      <c r="H4562" s="51" t="s">
        <v>2662</v>
      </c>
      <c r="I4562" s="86">
        <v>18.2</v>
      </c>
      <c r="J4562" s="93" t="s">
        <v>2663</v>
      </c>
      <c r="K4562" s="88">
        <v>16.899999999999999</v>
      </c>
      <c r="L4562" s="94" t="s">
        <v>2664</v>
      </c>
      <c r="M4562" s="88">
        <v>16.5</v>
      </c>
      <c r="N45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562" s="51" t="str">
        <f>CONCATENATE("F","$",Таблица_основная[[#This Row],[Первая строка массива]])</f>
        <v>F$4534</v>
      </c>
      <c r="P4562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2" s="81">
        <f t="shared" si="103"/>
        <v>4534</v>
      </c>
      <c r="R4562" s="81">
        <f>Таблица_основная[[#This Row],[Первая строка массива]]+43</f>
        <v>4577</v>
      </c>
      <c r="S4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62"/>
    </row>
    <row r="4563" spans="1:34" x14ac:dyDescent="0.2">
      <c r="A4563" s="81"/>
      <c r="B4563" s="81"/>
      <c r="C4563" s="159" t="s">
        <v>28</v>
      </c>
      <c r="D4563" s="160" t="s">
        <v>2623</v>
      </c>
      <c r="E4563" s="85">
        <v>45474</v>
      </c>
      <c r="F4563" s="86">
        <v>31.3</v>
      </c>
      <c r="G4563" s="167">
        <v>3</v>
      </c>
      <c r="H4563" s="51" t="s">
        <v>2662</v>
      </c>
      <c r="I4563" s="86">
        <v>18.2</v>
      </c>
      <c r="J4563" s="93" t="s">
        <v>2663</v>
      </c>
      <c r="K4563" s="88">
        <v>16.899999999999999</v>
      </c>
      <c r="L4563" s="94" t="s">
        <v>2664</v>
      </c>
      <c r="M4563" s="88">
        <v>16.5</v>
      </c>
      <c r="N45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563" s="51" t="str">
        <f>CONCATENATE("F","$",Таблица_основная[[#This Row],[Первая строка массива]])</f>
        <v>F$4534</v>
      </c>
      <c r="P4563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3" s="81">
        <f t="shared" si="103"/>
        <v>4534</v>
      </c>
      <c r="R4563" s="81">
        <f>Таблица_основная[[#This Row],[Первая строка массива]]+43</f>
        <v>4577</v>
      </c>
      <c r="S4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63"/>
    </row>
    <row r="4564" spans="1:34" x14ac:dyDescent="0.2">
      <c r="A4564" s="81"/>
      <c r="B4564" s="81"/>
      <c r="C4564" s="159" t="s">
        <v>29</v>
      </c>
      <c r="D4564" s="160" t="s">
        <v>2623</v>
      </c>
      <c r="E4564" s="85">
        <v>45474</v>
      </c>
      <c r="F4564" s="86">
        <v>24.9</v>
      </c>
      <c r="G4564" s="167">
        <v>10</v>
      </c>
      <c r="H4564" s="51" t="s">
        <v>2662</v>
      </c>
      <c r="I4564" s="86">
        <v>18.2</v>
      </c>
      <c r="J4564" s="93" t="s">
        <v>2663</v>
      </c>
      <c r="K4564" s="88">
        <v>16.899999999999999</v>
      </c>
      <c r="L4564" s="94" t="s">
        <v>2664</v>
      </c>
      <c r="M4564" s="88">
        <v>16.5</v>
      </c>
      <c r="N45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564" s="51" t="str">
        <f>CONCATENATE("F","$",Таблица_основная[[#This Row],[Первая строка массива]])</f>
        <v>F$4534</v>
      </c>
      <c r="P4564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4" s="81">
        <f t="shared" si="103"/>
        <v>4534</v>
      </c>
      <c r="R4564" s="81">
        <f>Таблица_основная[[#This Row],[Первая строка массива]]+43</f>
        <v>4577</v>
      </c>
      <c r="S4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64"/>
    </row>
    <row r="4565" spans="1:34" x14ac:dyDescent="0.2">
      <c r="A4565" s="81"/>
      <c r="B4565" s="81"/>
      <c r="C4565" s="159" t="s">
        <v>30</v>
      </c>
      <c r="D4565" s="160" t="s">
        <v>2623</v>
      </c>
      <c r="E4565" s="85">
        <v>45474</v>
      </c>
      <c r="F4565" s="86">
        <v>23.9</v>
      </c>
      <c r="G4565" s="167">
        <v>11</v>
      </c>
      <c r="H4565" s="51" t="s">
        <v>2662</v>
      </c>
      <c r="I4565" s="86">
        <v>18.2</v>
      </c>
      <c r="J4565" s="93" t="s">
        <v>2663</v>
      </c>
      <c r="K4565" s="88">
        <v>16.899999999999999</v>
      </c>
      <c r="L4565" s="94" t="s">
        <v>2664</v>
      </c>
      <c r="M4565" s="88">
        <v>16.5</v>
      </c>
      <c r="N45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565" s="51" t="str">
        <f>CONCATENATE("F","$",Таблица_основная[[#This Row],[Первая строка массива]])</f>
        <v>F$4534</v>
      </c>
      <c r="P4565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5" s="81">
        <f t="shared" si="103"/>
        <v>4534</v>
      </c>
      <c r="R4565" s="81">
        <f>Таблица_основная[[#This Row],[Первая строка массива]]+43</f>
        <v>4577</v>
      </c>
      <c r="S4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65"/>
    </row>
    <row r="4566" spans="1:34" x14ac:dyDescent="0.2">
      <c r="A4566" s="81"/>
      <c r="B4566" s="81"/>
      <c r="C4566" s="159" t="s">
        <v>31</v>
      </c>
      <c r="D4566" s="160" t="s">
        <v>2623</v>
      </c>
      <c r="E4566" s="85">
        <v>45474</v>
      </c>
      <c r="F4566" s="86">
        <v>15.8</v>
      </c>
      <c r="G4566" s="167">
        <v>28</v>
      </c>
      <c r="H4566" s="51" t="s">
        <v>2662</v>
      </c>
      <c r="I4566" s="86">
        <v>18.2</v>
      </c>
      <c r="J4566" s="93" t="s">
        <v>2663</v>
      </c>
      <c r="K4566" s="88">
        <v>16.899999999999999</v>
      </c>
      <c r="L4566" s="94" t="s">
        <v>2664</v>
      </c>
      <c r="M4566" s="88">
        <v>16.5</v>
      </c>
      <c r="N45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566" s="51" t="str">
        <f>CONCATENATE("F","$",Таблица_основная[[#This Row],[Первая строка массива]])</f>
        <v>F$4534</v>
      </c>
      <c r="P4566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6" s="81">
        <f t="shared" si="103"/>
        <v>4534</v>
      </c>
      <c r="R4566" s="81">
        <f>Таблица_основная[[#This Row],[Первая строка массива]]+43</f>
        <v>4577</v>
      </c>
      <c r="S4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66"/>
    </row>
    <row r="4567" spans="1:34" x14ac:dyDescent="0.2">
      <c r="A4567" s="81"/>
      <c r="B4567" s="81"/>
      <c r="C4567" s="159" t="s">
        <v>32</v>
      </c>
      <c r="D4567" s="160" t="s">
        <v>2623</v>
      </c>
      <c r="E4567" s="85">
        <v>45474</v>
      </c>
      <c r="F4567" s="86">
        <v>12.2</v>
      </c>
      <c r="G4567" s="167">
        <v>36</v>
      </c>
      <c r="H4567" s="51" t="s">
        <v>2662</v>
      </c>
      <c r="I4567" s="86">
        <v>18.2</v>
      </c>
      <c r="J4567" s="93" t="s">
        <v>2663</v>
      </c>
      <c r="K4567" s="88">
        <v>16.899999999999999</v>
      </c>
      <c r="L4567" s="94" t="s">
        <v>2664</v>
      </c>
      <c r="M4567" s="88">
        <v>16.5</v>
      </c>
      <c r="N45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567" s="51" t="str">
        <f>CONCATENATE("F","$",Таблица_основная[[#This Row],[Первая строка массива]])</f>
        <v>F$4534</v>
      </c>
      <c r="P4567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7" s="81">
        <f t="shared" si="103"/>
        <v>4534</v>
      </c>
      <c r="R4567" s="81">
        <f>Таблица_основная[[#This Row],[Первая строка массива]]+43</f>
        <v>4577</v>
      </c>
      <c r="S4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67"/>
    </row>
    <row r="4568" spans="1:34" x14ac:dyDescent="0.2">
      <c r="A4568" s="81"/>
      <c r="B4568" s="81"/>
      <c r="C4568" s="159" t="s">
        <v>33</v>
      </c>
      <c r="D4568" s="160" t="s">
        <v>2623</v>
      </c>
      <c r="E4568" s="85">
        <v>45474</v>
      </c>
      <c r="F4568" s="86">
        <v>16.3</v>
      </c>
      <c r="G4568" s="167">
        <v>27</v>
      </c>
      <c r="H4568" s="51" t="s">
        <v>2662</v>
      </c>
      <c r="I4568" s="86">
        <v>18.2</v>
      </c>
      <c r="J4568" s="93" t="s">
        <v>2663</v>
      </c>
      <c r="K4568" s="88">
        <v>16.899999999999999</v>
      </c>
      <c r="L4568" s="94" t="s">
        <v>2664</v>
      </c>
      <c r="M4568" s="88">
        <v>16.5</v>
      </c>
      <c r="N45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568" s="51" t="str">
        <f>CONCATENATE("F","$",Таблица_основная[[#This Row],[Первая строка массива]])</f>
        <v>F$4534</v>
      </c>
      <c r="P4568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8" s="81">
        <f t="shared" si="103"/>
        <v>4534</v>
      </c>
      <c r="R4568" s="81">
        <f>Таблица_основная[[#This Row],[Первая строка массива]]+43</f>
        <v>4577</v>
      </c>
      <c r="S4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68"/>
    </row>
    <row r="4569" spans="1:34" x14ac:dyDescent="0.2">
      <c r="A4569" s="81"/>
      <c r="B4569" s="81"/>
      <c r="C4569" s="159" t="s">
        <v>34</v>
      </c>
      <c r="D4569" s="160" t="s">
        <v>2623</v>
      </c>
      <c r="E4569" s="85">
        <v>45474</v>
      </c>
      <c r="F4569" s="86">
        <v>15.2</v>
      </c>
      <c r="G4569" s="167">
        <v>30</v>
      </c>
      <c r="H4569" s="51" t="s">
        <v>2662</v>
      </c>
      <c r="I4569" s="86">
        <v>18.2</v>
      </c>
      <c r="J4569" s="93" t="s">
        <v>2663</v>
      </c>
      <c r="K4569" s="88">
        <v>16.899999999999999</v>
      </c>
      <c r="L4569" s="94" t="s">
        <v>2664</v>
      </c>
      <c r="M4569" s="88">
        <v>16.5</v>
      </c>
      <c r="N45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569" s="51" t="str">
        <f>CONCATENATE("F","$",Таблица_основная[[#This Row],[Первая строка массива]])</f>
        <v>F$4534</v>
      </c>
      <c r="P4569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69" s="81">
        <f t="shared" si="103"/>
        <v>4534</v>
      </c>
      <c r="R4569" s="81">
        <f>Таблица_основная[[#This Row],[Первая строка массива]]+43</f>
        <v>4577</v>
      </c>
      <c r="S4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69"/>
    </row>
    <row r="4570" spans="1:34" x14ac:dyDescent="0.2">
      <c r="A4570" s="81"/>
      <c r="B4570" s="81"/>
      <c r="C4570" s="159" t="s">
        <v>35</v>
      </c>
      <c r="D4570" s="160" t="s">
        <v>2623</v>
      </c>
      <c r="E4570" s="85">
        <v>45474</v>
      </c>
      <c r="F4570" s="86">
        <v>20.5</v>
      </c>
      <c r="G4570" s="167">
        <v>15</v>
      </c>
      <c r="H4570" s="51" t="s">
        <v>2662</v>
      </c>
      <c r="I4570" s="86">
        <v>18.2</v>
      </c>
      <c r="J4570" s="93" t="s">
        <v>2663</v>
      </c>
      <c r="K4570" s="88">
        <v>16.899999999999999</v>
      </c>
      <c r="L4570" s="94" t="s">
        <v>2664</v>
      </c>
      <c r="M4570" s="88">
        <v>16.5</v>
      </c>
      <c r="N45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570" s="51" t="str">
        <f>CONCATENATE("F","$",Таблица_основная[[#This Row],[Первая строка массива]])</f>
        <v>F$4534</v>
      </c>
      <c r="P4570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0" s="81">
        <f t="shared" si="103"/>
        <v>4534</v>
      </c>
      <c r="R4570" s="81">
        <f>Таблица_основная[[#This Row],[Первая строка массива]]+43</f>
        <v>4577</v>
      </c>
      <c r="S4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70"/>
    </row>
    <row r="4571" spans="1:34" x14ac:dyDescent="0.2">
      <c r="A4571" s="81"/>
      <c r="B4571" s="81"/>
      <c r="C4571" s="159" t="s">
        <v>36</v>
      </c>
      <c r="D4571" s="160" t="s">
        <v>2623</v>
      </c>
      <c r="E4571" s="85">
        <v>45474</v>
      </c>
      <c r="F4571" s="86">
        <v>19.899999999999999</v>
      </c>
      <c r="G4571" s="167">
        <v>17</v>
      </c>
      <c r="H4571" s="51" t="s">
        <v>2662</v>
      </c>
      <c r="I4571" s="86">
        <v>18.2</v>
      </c>
      <c r="J4571" s="93" t="s">
        <v>2663</v>
      </c>
      <c r="K4571" s="88">
        <v>16.899999999999999</v>
      </c>
      <c r="L4571" s="94" t="s">
        <v>2664</v>
      </c>
      <c r="M4571" s="88">
        <v>16.5</v>
      </c>
      <c r="N45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571" s="51" t="str">
        <f>CONCATENATE("F","$",Таблица_основная[[#This Row],[Первая строка массива]])</f>
        <v>F$4534</v>
      </c>
      <c r="P4571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1" s="81">
        <f t="shared" si="103"/>
        <v>4534</v>
      </c>
      <c r="R4571" s="81">
        <f>Таблица_основная[[#This Row],[Первая строка массива]]+43</f>
        <v>4577</v>
      </c>
      <c r="S4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71"/>
    </row>
    <row r="4572" spans="1:34" x14ac:dyDescent="0.2">
      <c r="A4572" s="81"/>
      <c r="B4572" s="81"/>
      <c r="C4572" s="159" t="s">
        <v>37</v>
      </c>
      <c r="D4572" s="160" t="s">
        <v>2623</v>
      </c>
      <c r="E4572" s="85">
        <v>45474</v>
      </c>
      <c r="F4572" s="86">
        <v>16.899999999999999</v>
      </c>
      <c r="G4572" s="167">
        <v>24</v>
      </c>
      <c r="H4572" s="51" t="s">
        <v>2662</v>
      </c>
      <c r="I4572" s="86">
        <v>18.2</v>
      </c>
      <c r="J4572" s="93" t="s">
        <v>2663</v>
      </c>
      <c r="K4572" s="88">
        <v>16.899999999999999</v>
      </c>
      <c r="L4572" s="94" t="s">
        <v>2664</v>
      </c>
      <c r="M4572" s="88">
        <v>16.5</v>
      </c>
      <c r="N45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572" s="51" t="str">
        <f>CONCATENATE("F","$",Таблица_основная[[#This Row],[Первая строка массива]])</f>
        <v>F$4534</v>
      </c>
      <c r="P4572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2" s="81">
        <f t="shared" si="103"/>
        <v>4534</v>
      </c>
      <c r="R4572" s="81">
        <f>Таблица_основная[[#This Row],[Первая строка массива]]+43</f>
        <v>4577</v>
      </c>
      <c r="S4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72"/>
    </row>
    <row r="4573" spans="1:34" x14ac:dyDescent="0.2">
      <c r="A4573" s="81"/>
      <c r="B4573" s="81"/>
      <c r="C4573" s="159" t="s">
        <v>38</v>
      </c>
      <c r="D4573" s="160" t="s">
        <v>2623</v>
      </c>
      <c r="E4573" s="85">
        <v>45474</v>
      </c>
      <c r="F4573" s="86">
        <v>17</v>
      </c>
      <c r="G4573" s="167">
        <v>23</v>
      </c>
      <c r="H4573" s="51" t="s">
        <v>2662</v>
      </c>
      <c r="I4573" s="86">
        <v>18.2</v>
      </c>
      <c r="J4573" s="93" t="s">
        <v>2663</v>
      </c>
      <c r="K4573" s="88">
        <v>16.899999999999999</v>
      </c>
      <c r="L4573" s="94" t="s">
        <v>2664</v>
      </c>
      <c r="M4573" s="88">
        <v>16.5</v>
      </c>
      <c r="N45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573" s="51" t="str">
        <f>CONCATENATE("F","$",Таблица_основная[[#This Row],[Первая строка массива]])</f>
        <v>F$4534</v>
      </c>
      <c r="P4573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3" s="81">
        <f t="shared" si="103"/>
        <v>4534</v>
      </c>
      <c r="R4573" s="81">
        <f>Таблица_основная[[#This Row],[Первая строка массива]]+43</f>
        <v>4577</v>
      </c>
      <c r="S4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73"/>
    </row>
    <row r="4574" spans="1:34" x14ac:dyDescent="0.2">
      <c r="A4574" s="81"/>
      <c r="B4574" s="81"/>
      <c r="C4574" s="159" t="s">
        <v>39</v>
      </c>
      <c r="D4574" s="160" t="s">
        <v>2623</v>
      </c>
      <c r="E4574" s="85">
        <v>45474</v>
      </c>
      <c r="F4574" s="86">
        <v>18.3</v>
      </c>
      <c r="G4574" s="167">
        <v>22</v>
      </c>
      <c r="H4574" s="51" t="s">
        <v>2662</v>
      </c>
      <c r="I4574" s="86">
        <v>18.2</v>
      </c>
      <c r="J4574" s="93" t="s">
        <v>2663</v>
      </c>
      <c r="K4574" s="88">
        <v>16.899999999999999</v>
      </c>
      <c r="L4574" s="94" t="s">
        <v>2664</v>
      </c>
      <c r="M4574" s="88">
        <v>16.5</v>
      </c>
      <c r="N45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574" s="51" t="str">
        <f>CONCATENATE("F","$",Таблица_основная[[#This Row],[Первая строка массива]])</f>
        <v>F$4534</v>
      </c>
      <c r="P4574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4" s="81">
        <f t="shared" si="103"/>
        <v>4534</v>
      </c>
      <c r="R4574" s="81">
        <f>Таблица_основная[[#This Row],[Первая строка массива]]+43</f>
        <v>4577</v>
      </c>
      <c r="S4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74"/>
    </row>
    <row r="4575" spans="1:34" x14ac:dyDescent="0.2">
      <c r="A4575" s="81"/>
      <c r="B4575" s="81"/>
      <c r="C4575" s="159" t="s">
        <v>40</v>
      </c>
      <c r="D4575" s="160" t="s">
        <v>2623</v>
      </c>
      <c r="E4575" s="85">
        <v>45474</v>
      </c>
      <c r="F4575" s="86">
        <v>25.4</v>
      </c>
      <c r="G4575" s="167">
        <v>7</v>
      </c>
      <c r="H4575" s="51" t="s">
        <v>2662</v>
      </c>
      <c r="I4575" s="86">
        <v>18.2</v>
      </c>
      <c r="J4575" s="93" t="s">
        <v>2663</v>
      </c>
      <c r="K4575" s="88">
        <v>16.899999999999999</v>
      </c>
      <c r="L4575" s="94" t="s">
        <v>2664</v>
      </c>
      <c r="M4575" s="88">
        <v>16.5</v>
      </c>
      <c r="N45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575" s="51" t="str">
        <f>CONCATENATE("F","$",Таблица_основная[[#This Row],[Первая строка массива]])</f>
        <v>F$4534</v>
      </c>
      <c r="P4575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5" s="81">
        <f t="shared" si="103"/>
        <v>4534</v>
      </c>
      <c r="R4575" s="81">
        <f>Таблица_основная[[#This Row],[Первая строка массива]]+43</f>
        <v>4577</v>
      </c>
      <c r="S4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75"/>
    </row>
    <row r="4576" spans="1:34" x14ac:dyDescent="0.2">
      <c r="A4576" s="81"/>
      <c r="B4576" s="81"/>
      <c r="C4576" s="159" t="s">
        <v>41</v>
      </c>
      <c r="D4576" s="160" t="s">
        <v>2623</v>
      </c>
      <c r="E4576" s="85">
        <v>45474</v>
      </c>
      <c r="F4576" s="86">
        <v>21.4</v>
      </c>
      <c r="G4576" s="167">
        <v>13</v>
      </c>
      <c r="H4576" s="51" t="s">
        <v>2662</v>
      </c>
      <c r="I4576" s="86">
        <v>18.2</v>
      </c>
      <c r="J4576" s="93" t="s">
        <v>2663</v>
      </c>
      <c r="K4576" s="88">
        <v>16.899999999999999</v>
      </c>
      <c r="L4576" s="94" t="s">
        <v>2664</v>
      </c>
      <c r="M4576" s="88">
        <v>16.5</v>
      </c>
      <c r="N45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576" s="51" t="str">
        <f>CONCATENATE("F","$",Таблица_основная[[#This Row],[Первая строка массива]])</f>
        <v>F$4534</v>
      </c>
      <c r="P4576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6" s="81">
        <f t="shared" si="103"/>
        <v>4534</v>
      </c>
      <c r="R4576" s="81">
        <f>Таблица_основная[[#This Row],[Первая строка массива]]+43</f>
        <v>4577</v>
      </c>
      <c r="S4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76"/>
    </row>
    <row r="4577" spans="1:34" x14ac:dyDescent="0.2">
      <c r="A4577" s="81"/>
      <c r="B4577" s="81"/>
      <c r="C4577" s="159" t="s">
        <v>42</v>
      </c>
      <c r="D4577" s="160" t="s">
        <v>2623</v>
      </c>
      <c r="E4577" s="85">
        <v>45474</v>
      </c>
      <c r="F4577" s="86">
        <v>32.1</v>
      </c>
      <c r="G4577" s="167">
        <v>2</v>
      </c>
      <c r="H4577" s="51" t="s">
        <v>2662</v>
      </c>
      <c r="I4577" s="86">
        <v>18.2</v>
      </c>
      <c r="J4577" s="93" t="s">
        <v>2663</v>
      </c>
      <c r="K4577" s="88">
        <v>16.899999999999999</v>
      </c>
      <c r="L4577" s="94" t="s">
        <v>2664</v>
      </c>
      <c r="M4577" s="88">
        <v>16.5</v>
      </c>
      <c r="N45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577" s="51" t="str">
        <f>CONCATENATE("F","$",Таблица_основная[[#This Row],[Первая строка массива]])</f>
        <v>F$4534</v>
      </c>
      <c r="P4577" s="51" t="str">
        <f>CONCATENATE("F","$",Таблица_основная[[#This Row],[Первая строка массива]],":","F","$",Таблица_основная[[#This Row],[Последняя строка моссива]])</f>
        <v>F$4534:F$4577</v>
      </c>
      <c r="Q4577" s="81">
        <f t="shared" si="103"/>
        <v>4534</v>
      </c>
      <c r="R4577" s="81">
        <f>Таблица_основная[[#This Row],[Первая строка массива]]+43</f>
        <v>4577</v>
      </c>
      <c r="S4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77"/>
    </row>
    <row r="4578" spans="1:34" x14ac:dyDescent="0.2">
      <c r="A4578" s="81"/>
      <c r="B4578" s="81"/>
      <c r="C4578" s="159" t="s">
        <v>7</v>
      </c>
      <c r="D4578" s="160" t="s">
        <v>2627</v>
      </c>
      <c r="E4578" s="85">
        <v>45474</v>
      </c>
      <c r="F4578" s="86">
        <v>18.2</v>
      </c>
      <c r="G4578" s="167">
        <v>34</v>
      </c>
      <c r="H4578" s="51" t="s">
        <v>2662</v>
      </c>
      <c r="I4578" s="86">
        <v>27.5</v>
      </c>
      <c r="J4578" s="93" t="s">
        <v>2663</v>
      </c>
      <c r="K4578" s="88">
        <v>27.1</v>
      </c>
      <c r="L4578" s="94" t="s">
        <v>2664</v>
      </c>
      <c r="M4578" s="88">
        <v>24.4</v>
      </c>
      <c r="N45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578" s="51" t="str">
        <f>CONCATENATE("F","$",Таблица_основная[[#This Row],[Первая строка массива]])</f>
        <v>F$4578</v>
      </c>
      <c r="P4578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78" s="97">
        <v>4578</v>
      </c>
      <c r="R4578" s="81">
        <f>Таблица_основная[[#This Row],[Первая строка массива]]+43</f>
        <v>4621</v>
      </c>
      <c r="S4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78"/>
    </row>
    <row r="4579" spans="1:34" x14ac:dyDescent="0.2">
      <c r="A4579" s="81"/>
      <c r="B4579" s="81"/>
      <c r="C4579" s="159" t="s">
        <v>8</v>
      </c>
      <c r="D4579" s="160" t="s">
        <v>2627</v>
      </c>
      <c r="E4579" s="85">
        <v>45474</v>
      </c>
      <c r="F4579" s="86">
        <v>32.4</v>
      </c>
      <c r="G4579" s="167">
        <v>13</v>
      </c>
      <c r="H4579" s="51" t="s">
        <v>2662</v>
      </c>
      <c r="I4579" s="86">
        <v>27.5</v>
      </c>
      <c r="J4579" s="93" t="s">
        <v>2663</v>
      </c>
      <c r="K4579" s="88">
        <v>27.1</v>
      </c>
      <c r="L4579" s="94" t="s">
        <v>2664</v>
      </c>
      <c r="M4579" s="88">
        <v>24.4</v>
      </c>
      <c r="N45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579" s="51" t="str">
        <f>CONCATENATE("F","$",Таблица_основная[[#This Row],[Первая строка массива]])</f>
        <v>F$4578</v>
      </c>
      <c r="P4579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79" s="81">
        <f t="shared" ref="Q4579:Q4621" si="104">Q4578</f>
        <v>4578</v>
      </c>
      <c r="R4579" s="81">
        <f>Таблица_основная[[#This Row],[Первая строка массива]]+43</f>
        <v>4621</v>
      </c>
      <c r="S4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79"/>
    </row>
    <row r="4580" spans="1:34" x14ac:dyDescent="0.2">
      <c r="A4580" s="81"/>
      <c r="B4580" s="81"/>
      <c r="C4580" s="159" t="s">
        <v>9</v>
      </c>
      <c r="D4580" s="160" t="s">
        <v>2627</v>
      </c>
      <c r="E4580" s="85">
        <v>45474</v>
      </c>
      <c r="F4580" s="86">
        <v>46.4</v>
      </c>
      <c r="G4580" s="167">
        <v>2</v>
      </c>
      <c r="H4580" s="51" t="s">
        <v>2662</v>
      </c>
      <c r="I4580" s="86">
        <v>27.5</v>
      </c>
      <c r="J4580" s="93" t="s">
        <v>2663</v>
      </c>
      <c r="K4580" s="88">
        <v>27.1</v>
      </c>
      <c r="L4580" s="94" t="s">
        <v>2664</v>
      </c>
      <c r="M4580" s="88">
        <v>24.4</v>
      </c>
      <c r="N45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580" s="51" t="str">
        <f>CONCATENATE("F","$",Таблица_основная[[#This Row],[Первая строка массива]])</f>
        <v>F$4578</v>
      </c>
      <c r="P4580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0" s="81">
        <f t="shared" si="104"/>
        <v>4578</v>
      </c>
      <c r="R4580" s="81">
        <f>Таблица_основная[[#This Row],[Первая строка массива]]+43</f>
        <v>4621</v>
      </c>
      <c r="S4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80"/>
    </row>
    <row r="4581" spans="1:34" x14ac:dyDescent="0.2">
      <c r="A4581" s="81"/>
      <c r="B4581" s="81"/>
      <c r="C4581" s="159" t="s">
        <v>10</v>
      </c>
      <c r="D4581" s="160" t="s">
        <v>2627</v>
      </c>
      <c r="E4581" s="85">
        <v>45474</v>
      </c>
      <c r="F4581" s="86">
        <v>32.6</v>
      </c>
      <c r="G4581" s="167">
        <v>12</v>
      </c>
      <c r="H4581" s="51" t="s">
        <v>2662</v>
      </c>
      <c r="I4581" s="86">
        <v>27.5</v>
      </c>
      <c r="J4581" s="93" t="s">
        <v>2663</v>
      </c>
      <c r="K4581" s="88">
        <v>27.1</v>
      </c>
      <c r="L4581" s="94" t="s">
        <v>2664</v>
      </c>
      <c r="M4581" s="88">
        <v>24.4</v>
      </c>
      <c r="N45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581" s="51" t="str">
        <f>CONCATENATE("F","$",Таблица_основная[[#This Row],[Первая строка массива]])</f>
        <v>F$4578</v>
      </c>
      <c r="P4581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1" s="81">
        <f t="shared" si="104"/>
        <v>4578</v>
      </c>
      <c r="R4581" s="81">
        <f>Таблица_основная[[#This Row],[Первая строка массива]]+43</f>
        <v>4621</v>
      </c>
      <c r="S4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81"/>
    </row>
    <row r="4582" spans="1:34" x14ac:dyDescent="0.2">
      <c r="A4582" s="81"/>
      <c r="B4582" s="81"/>
      <c r="C4582" s="159" t="s">
        <v>11</v>
      </c>
      <c r="D4582" s="160" t="s">
        <v>2627</v>
      </c>
      <c r="E4582" s="85">
        <v>45474</v>
      </c>
      <c r="F4582" s="86">
        <v>36.299999999999997</v>
      </c>
      <c r="G4582" s="167">
        <v>5</v>
      </c>
      <c r="H4582" s="51" t="s">
        <v>2662</v>
      </c>
      <c r="I4582" s="86">
        <v>27.5</v>
      </c>
      <c r="J4582" s="93" t="s">
        <v>2663</v>
      </c>
      <c r="K4582" s="88">
        <v>27.1</v>
      </c>
      <c r="L4582" s="94" t="s">
        <v>2664</v>
      </c>
      <c r="M4582" s="88">
        <v>24.4</v>
      </c>
      <c r="N45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82" s="51" t="str">
        <f>CONCATENATE("F","$",Таблица_основная[[#This Row],[Первая строка массива]])</f>
        <v>F$4578</v>
      </c>
      <c r="P4582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2" s="81">
        <f t="shared" si="104"/>
        <v>4578</v>
      </c>
      <c r="R4582" s="81">
        <f>Таблица_основная[[#This Row],[Первая строка массива]]+43</f>
        <v>4621</v>
      </c>
      <c r="S4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82"/>
    </row>
    <row r="4583" spans="1:34" x14ac:dyDescent="0.2">
      <c r="A4583" s="81"/>
      <c r="B4583" s="81"/>
      <c r="C4583" s="159" t="s">
        <v>12</v>
      </c>
      <c r="D4583" s="160" t="s">
        <v>2627</v>
      </c>
      <c r="E4583" s="85">
        <v>45474</v>
      </c>
      <c r="F4583" s="86">
        <v>46.6</v>
      </c>
      <c r="G4583" s="167">
        <v>1</v>
      </c>
      <c r="H4583" s="51" t="s">
        <v>2662</v>
      </c>
      <c r="I4583" s="86">
        <v>27.5</v>
      </c>
      <c r="J4583" s="93" t="s">
        <v>2663</v>
      </c>
      <c r="K4583" s="88">
        <v>27.1</v>
      </c>
      <c r="L4583" s="94" t="s">
        <v>2664</v>
      </c>
      <c r="M4583" s="88">
        <v>24.4</v>
      </c>
      <c r="N45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583" s="51" t="str">
        <f>CONCATENATE("F","$",Таблица_основная[[#This Row],[Первая строка массива]])</f>
        <v>F$4578</v>
      </c>
      <c r="P4583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3" s="81">
        <f t="shared" si="104"/>
        <v>4578</v>
      </c>
      <c r="R4583" s="81">
        <f>Таблица_основная[[#This Row],[Первая строка массива]]+43</f>
        <v>4621</v>
      </c>
      <c r="S4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83"/>
    </row>
    <row r="4584" spans="1:34" x14ac:dyDescent="0.2">
      <c r="A4584" s="81"/>
      <c r="B4584" s="81"/>
      <c r="C4584" s="159" t="s">
        <v>2</v>
      </c>
      <c r="D4584" s="160" t="s">
        <v>2627</v>
      </c>
      <c r="E4584" s="85">
        <v>45474</v>
      </c>
      <c r="F4584" s="86">
        <v>12.1</v>
      </c>
      <c r="G4584" s="167">
        <v>38</v>
      </c>
      <c r="H4584" s="51" t="s">
        <v>2662</v>
      </c>
      <c r="I4584" s="86">
        <v>27.5</v>
      </c>
      <c r="J4584" s="93" t="s">
        <v>2663</v>
      </c>
      <c r="K4584" s="88">
        <v>27.1</v>
      </c>
      <c r="L4584" s="94" t="s">
        <v>2664</v>
      </c>
      <c r="M4584" s="88">
        <v>24.4</v>
      </c>
      <c r="N45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584" s="51" t="str">
        <f>CONCATENATE("F","$",Таблица_основная[[#This Row],[Первая строка массива]])</f>
        <v>F$4578</v>
      </c>
      <c r="P4584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4" s="81">
        <f t="shared" si="104"/>
        <v>4578</v>
      </c>
      <c r="R4584" s="81">
        <f>Таблица_основная[[#This Row],[Первая строка массива]]+43</f>
        <v>4621</v>
      </c>
      <c r="S4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84"/>
    </row>
    <row r="4585" spans="1:34" x14ac:dyDescent="0.2">
      <c r="A4585" s="81"/>
      <c r="B4585" s="81"/>
      <c r="C4585" s="159" t="s">
        <v>4</v>
      </c>
      <c r="D4585" s="160" t="s">
        <v>2627</v>
      </c>
      <c r="E4585" s="85">
        <v>45474</v>
      </c>
      <c r="F4585" s="86">
        <v>27.2</v>
      </c>
      <c r="G4585" s="167">
        <v>23</v>
      </c>
      <c r="H4585" s="51" t="s">
        <v>2662</v>
      </c>
      <c r="I4585" s="86">
        <v>27.5</v>
      </c>
      <c r="J4585" s="93" t="s">
        <v>2663</v>
      </c>
      <c r="K4585" s="88">
        <v>27.1</v>
      </c>
      <c r="L4585" s="94" t="s">
        <v>2664</v>
      </c>
      <c r="M4585" s="88">
        <v>24.4</v>
      </c>
      <c r="N45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585" s="51" t="str">
        <f>CONCATENATE("F","$",Таблица_основная[[#This Row],[Первая строка массива]])</f>
        <v>F$4578</v>
      </c>
      <c r="P4585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5" s="81">
        <f t="shared" si="104"/>
        <v>4578</v>
      </c>
      <c r="R4585" s="81">
        <f>Таблица_основная[[#This Row],[Первая строка массива]]+43</f>
        <v>4621</v>
      </c>
      <c r="S4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85"/>
    </row>
    <row r="4586" spans="1:34" x14ac:dyDescent="0.2">
      <c r="A4586" s="81"/>
      <c r="B4586" s="81"/>
      <c r="C4586" s="159" t="s">
        <v>0</v>
      </c>
      <c r="D4586" s="160" t="s">
        <v>2627</v>
      </c>
      <c r="E4586" s="85">
        <v>45474</v>
      </c>
      <c r="F4586" s="86">
        <v>5.9</v>
      </c>
      <c r="G4586" s="167">
        <v>41</v>
      </c>
      <c r="H4586" s="51" t="s">
        <v>2662</v>
      </c>
      <c r="I4586" s="86">
        <v>27.5</v>
      </c>
      <c r="J4586" s="93" t="s">
        <v>2663</v>
      </c>
      <c r="K4586" s="88">
        <v>27.1</v>
      </c>
      <c r="L4586" s="94" t="s">
        <v>2664</v>
      </c>
      <c r="M4586" s="88">
        <v>24.4</v>
      </c>
      <c r="N45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586" s="51" t="str">
        <f>CONCATENATE("F","$",Таблица_основная[[#This Row],[Первая строка массива]])</f>
        <v>F$4578</v>
      </c>
      <c r="P4586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6" s="81">
        <f t="shared" si="104"/>
        <v>4578</v>
      </c>
      <c r="R4586" s="81">
        <f>Таблица_основная[[#This Row],[Первая строка массива]]+43</f>
        <v>4621</v>
      </c>
      <c r="S4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86"/>
    </row>
    <row r="4587" spans="1:34" x14ac:dyDescent="0.2">
      <c r="A4587" s="81"/>
      <c r="B4587" s="81"/>
      <c r="C4587" s="159" t="s">
        <v>5</v>
      </c>
      <c r="D4587" s="160" t="s">
        <v>2627</v>
      </c>
      <c r="E4587" s="85">
        <v>45474</v>
      </c>
      <c r="F4587" s="86">
        <v>9.6999999999999993</v>
      </c>
      <c r="G4587" s="167">
        <v>40</v>
      </c>
      <c r="H4587" s="51" t="s">
        <v>2662</v>
      </c>
      <c r="I4587" s="86">
        <v>27.5</v>
      </c>
      <c r="J4587" s="93" t="s">
        <v>2663</v>
      </c>
      <c r="K4587" s="88">
        <v>27.1</v>
      </c>
      <c r="L4587" s="94" t="s">
        <v>2664</v>
      </c>
      <c r="M4587" s="88">
        <v>24.4</v>
      </c>
      <c r="N45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587" s="51" t="str">
        <f>CONCATENATE("F","$",Таблица_основная[[#This Row],[Первая строка массива]])</f>
        <v>F$4578</v>
      </c>
      <c r="P4587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7" s="81">
        <f t="shared" si="104"/>
        <v>4578</v>
      </c>
      <c r="R4587" s="81">
        <f>Таблица_основная[[#This Row],[Первая строка массива]]+43</f>
        <v>4621</v>
      </c>
      <c r="S4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87"/>
    </row>
    <row r="4588" spans="1:34" x14ac:dyDescent="0.2">
      <c r="A4588" s="81"/>
      <c r="B4588" s="81"/>
      <c r="C4588" s="159" t="s">
        <v>1</v>
      </c>
      <c r="D4588" s="160" t="s">
        <v>2627</v>
      </c>
      <c r="E4588" s="85">
        <v>45474</v>
      </c>
      <c r="F4588" s="86">
        <v>16.7</v>
      </c>
      <c r="G4588" s="167">
        <v>36</v>
      </c>
      <c r="H4588" s="51" t="s">
        <v>2662</v>
      </c>
      <c r="I4588" s="86">
        <v>27.5</v>
      </c>
      <c r="J4588" s="93" t="s">
        <v>2663</v>
      </c>
      <c r="K4588" s="88">
        <v>27.1</v>
      </c>
      <c r="L4588" s="94" t="s">
        <v>2664</v>
      </c>
      <c r="M4588" s="88">
        <v>24.4</v>
      </c>
      <c r="N45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588" s="51" t="str">
        <f>CONCATENATE("F","$",Таблица_основная[[#This Row],[Первая строка массива]])</f>
        <v>F$4578</v>
      </c>
      <c r="P4588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8" s="81">
        <f t="shared" si="104"/>
        <v>4578</v>
      </c>
      <c r="R4588" s="81">
        <f>Таблица_основная[[#This Row],[Первая строка массива]]+43</f>
        <v>4621</v>
      </c>
      <c r="S4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88"/>
    </row>
    <row r="4589" spans="1:34" x14ac:dyDescent="0.2">
      <c r="A4589" s="81"/>
      <c r="B4589" s="81"/>
      <c r="C4589" s="159" t="s">
        <v>3</v>
      </c>
      <c r="D4589" s="160" t="s">
        <v>2627</v>
      </c>
      <c r="E4589" s="85">
        <v>45474</v>
      </c>
      <c r="F4589" s="86">
        <v>17</v>
      </c>
      <c r="G4589" s="167">
        <v>35</v>
      </c>
      <c r="H4589" s="51" t="s">
        <v>2662</v>
      </c>
      <c r="I4589" s="86">
        <v>27.5</v>
      </c>
      <c r="J4589" s="93" t="s">
        <v>2663</v>
      </c>
      <c r="K4589" s="88">
        <v>27.1</v>
      </c>
      <c r="L4589" s="94" t="s">
        <v>2664</v>
      </c>
      <c r="M4589" s="88">
        <v>24.4</v>
      </c>
      <c r="N45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589" s="51" t="str">
        <f>CONCATENATE("F","$",Таблица_основная[[#This Row],[Первая строка массива]])</f>
        <v>F$4578</v>
      </c>
      <c r="P4589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89" s="81">
        <f t="shared" si="104"/>
        <v>4578</v>
      </c>
      <c r="R4589" s="81">
        <f>Таблица_основная[[#This Row],[Первая строка массива]]+43</f>
        <v>4621</v>
      </c>
      <c r="S4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89"/>
    </row>
    <row r="4590" spans="1:34" x14ac:dyDescent="0.2">
      <c r="A4590" s="81"/>
      <c r="B4590" s="81"/>
      <c r="C4590" s="159" t="s">
        <v>6</v>
      </c>
      <c r="D4590" s="160" t="s">
        <v>2627</v>
      </c>
      <c r="E4590" s="85">
        <v>45474</v>
      </c>
      <c r="F4590" s="86">
        <v>10.6</v>
      </c>
      <c r="G4590" s="167">
        <v>39</v>
      </c>
      <c r="H4590" s="51" t="s">
        <v>2662</v>
      </c>
      <c r="I4590" s="86">
        <v>27.5</v>
      </c>
      <c r="J4590" s="93" t="s">
        <v>2663</v>
      </c>
      <c r="K4590" s="88">
        <v>27.1</v>
      </c>
      <c r="L4590" s="94" t="s">
        <v>2664</v>
      </c>
      <c r="M4590" s="88">
        <v>24.4</v>
      </c>
      <c r="N45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590" s="51" t="str">
        <f>CONCATENATE("F","$",Таблица_основная[[#This Row],[Первая строка массива]])</f>
        <v>F$4578</v>
      </c>
      <c r="P4590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0" s="81">
        <f t="shared" si="104"/>
        <v>4578</v>
      </c>
      <c r="R4590" s="81">
        <f>Таблица_основная[[#This Row],[Первая строка массива]]+43</f>
        <v>4621</v>
      </c>
      <c r="S4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590"/>
    </row>
    <row r="4591" spans="1:34" x14ac:dyDescent="0.2">
      <c r="A4591" s="81"/>
      <c r="B4591" s="81"/>
      <c r="C4591" s="159" t="s">
        <v>13</v>
      </c>
      <c r="D4591" s="160" t="s">
        <v>2627</v>
      </c>
      <c r="E4591" s="85">
        <v>45474</v>
      </c>
      <c r="F4591" s="86">
        <v>31.6</v>
      </c>
      <c r="G4591" s="167">
        <v>15</v>
      </c>
      <c r="H4591" s="51" t="s">
        <v>2662</v>
      </c>
      <c r="I4591" s="86">
        <v>27.5</v>
      </c>
      <c r="J4591" s="93" t="s">
        <v>2663</v>
      </c>
      <c r="K4591" s="88">
        <v>27.1</v>
      </c>
      <c r="L4591" s="94" t="s">
        <v>2664</v>
      </c>
      <c r="M4591" s="88">
        <v>24.4</v>
      </c>
      <c r="N45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591" s="51" t="str">
        <f>CONCATENATE("F","$",Таблица_основная[[#This Row],[Первая строка массива]])</f>
        <v>F$4578</v>
      </c>
      <c r="P4591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1" s="81">
        <f t="shared" si="104"/>
        <v>4578</v>
      </c>
      <c r="R4591" s="81">
        <f>Таблица_основная[[#This Row],[Первая строка массива]]+43</f>
        <v>4621</v>
      </c>
      <c r="S4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91"/>
    </row>
    <row r="4592" spans="1:34" x14ac:dyDescent="0.2">
      <c r="A4592" s="81"/>
      <c r="B4592" s="81"/>
      <c r="C4592" s="159" t="s">
        <v>14</v>
      </c>
      <c r="D4592" s="160" t="s">
        <v>2627</v>
      </c>
      <c r="E4592" s="85">
        <v>45474</v>
      </c>
      <c r="F4592" s="86">
        <v>14.1</v>
      </c>
      <c r="G4592" s="167">
        <v>37</v>
      </c>
      <c r="H4592" s="51" t="s">
        <v>2662</v>
      </c>
      <c r="I4592" s="86">
        <v>27.5</v>
      </c>
      <c r="J4592" s="93" t="s">
        <v>2663</v>
      </c>
      <c r="K4592" s="88">
        <v>27.1</v>
      </c>
      <c r="L4592" s="94" t="s">
        <v>2664</v>
      </c>
      <c r="M4592" s="88">
        <v>24.4</v>
      </c>
      <c r="N45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592" s="51" t="str">
        <f>CONCATENATE("F","$",Таблица_основная[[#This Row],[Первая строка массива]])</f>
        <v>F$4578</v>
      </c>
      <c r="P4592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2" s="81">
        <f t="shared" si="104"/>
        <v>4578</v>
      </c>
      <c r="R4592" s="81">
        <f>Таблица_основная[[#This Row],[Первая строка массива]]+43</f>
        <v>4621</v>
      </c>
      <c r="S4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92"/>
    </row>
    <row r="4593" spans="1:34" x14ac:dyDescent="0.2">
      <c r="A4593" s="81"/>
      <c r="B4593" s="81"/>
      <c r="C4593" s="159" t="s">
        <v>15</v>
      </c>
      <c r="D4593" s="160" t="s">
        <v>2627</v>
      </c>
      <c r="E4593" s="85">
        <v>45474</v>
      </c>
      <c r="F4593" s="86">
        <v>19.3</v>
      </c>
      <c r="G4593" s="167">
        <v>33</v>
      </c>
      <c r="H4593" s="51" t="s">
        <v>2662</v>
      </c>
      <c r="I4593" s="86">
        <v>27.5</v>
      </c>
      <c r="J4593" s="93" t="s">
        <v>2663</v>
      </c>
      <c r="K4593" s="88">
        <v>27.1</v>
      </c>
      <c r="L4593" s="94" t="s">
        <v>2664</v>
      </c>
      <c r="M4593" s="88">
        <v>24.4</v>
      </c>
      <c r="N45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593" s="51" t="str">
        <f>CONCATENATE("F","$",Таблица_основная[[#This Row],[Первая строка массива]])</f>
        <v>F$4578</v>
      </c>
      <c r="P4593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3" s="81">
        <f t="shared" si="104"/>
        <v>4578</v>
      </c>
      <c r="R4593" s="81">
        <f>Таблица_основная[[#This Row],[Первая строка массива]]+43</f>
        <v>4621</v>
      </c>
      <c r="S4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593"/>
    </row>
    <row r="4594" spans="1:34" x14ac:dyDescent="0.2">
      <c r="A4594" s="81"/>
      <c r="B4594" s="81"/>
      <c r="C4594" s="159" t="s">
        <v>16</v>
      </c>
      <c r="D4594" s="160" t="s">
        <v>2627</v>
      </c>
      <c r="E4594" s="85">
        <v>45474</v>
      </c>
      <c r="F4594" s="86">
        <v>20.3</v>
      </c>
      <c r="G4594" s="167">
        <v>31</v>
      </c>
      <c r="H4594" s="51" t="s">
        <v>2662</v>
      </c>
      <c r="I4594" s="86">
        <v>27.5</v>
      </c>
      <c r="J4594" s="93" t="s">
        <v>2663</v>
      </c>
      <c r="K4594" s="88">
        <v>27.1</v>
      </c>
      <c r="L4594" s="94" t="s">
        <v>2664</v>
      </c>
      <c r="M4594" s="88">
        <v>24.4</v>
      </c>
      <c r="N45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594" s="51" t="str">
        <f>CONCATENATE("F","$",Таблица_основная[[#This Row],[Первая строка массива]])</f>
        <v>F$4578</v>
      </c>
      <c r="P4594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4" s="81">
        <f t="shared" si="104"/>
        <v>4578</v>
      </c>
      <c r="R4594" s="81">
        <f>Таблица_основная[[#This Row],[Первая строка массива]]+43</f>
        <v>4621</v>
      </c>
      <c r="S4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94"/>
    </row>
    <row r="4595" spans="1:34" x14ac:dyDescent="0.2">
      <c r="A4595" s="81"/>
      <c r="B4595" s="81"/>
      <c r="C4595" s="159" t="s">
        <v>17</v>
      </c>
      <c r="D4595" s="160" t="s">
        <v>2627</v>
      </c>
      <c r="E4595" s="85">
        <v>45474</v>
      </c>
      <c r="F4595" s="86">
        <v>29.7</v>
      </c>
      <c r="G4595" s="167">
        <v>16</v>
      </c>
      <c r="H4595" s="51" t="s">
        <v>2662</v>
      </c>
      <c r="I4595" s="86">
        <v>27.5</v>
      </c>
      <c r="J4595" s="93" t="s">
        <v>2663</v>
      </c>
      <c r="K4595" s="88">
        <v>27.1</v>
      </c>
      <c r="L4595" s="94" t="s">
        <v>2664</v>
      </c>
      <c r="M4595" s="88">
        <v>24.4</v>
      </c>
      <c r="N45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595" s="51" t="str">
        <f>CONCATENATE("F","$",Таблица_основная[[#This Row],[Первая строка массива]])</f>
        <v>F$4578</v>
      </c>
      <c r="P4595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5" s="81">
        <f t="shared" si="104"/>
        <v>4578</v>
      </c>
      <c r="R4595" s="81">
        <f>Таблица_основная[[#This Row],[Первая строка массива]]+43</f>
        <v>4621</v>
      </c>
      <c r="S4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595"/>
    </row>
    <row r="4596" spans="1:34" x14ac:dyDescent="0.2">
      <c r="A4596" s="81"/>
      <c r="B4596" s="81"/>
      <c r="C4596" s="159" t="s">
        <v>66</v>
      </c>
      <c r="D4596" s="160" t="s">
        <v>2627</v>
      </c>
      <c r="E4596" s="85">
        <v>45474</v>
      </c>
      <c r="F4596" s="86">
        <v>20.2</v>
      </c>
      <c r="G4596" s="167">
        <v>32</v>
      </c>
      <c r="H4596" s="51" t="s">
        <v>2662</v>
      </c>
      <c r="I4596" s="86">
        <v>27.5</v>
      </c>
      <c r="J4596" s="93" t="s">
        <v>2663</v>
      </c>
      <c r="K4596" s="88">
        <v>27.1</v>
      </c>
      <c r="L4596" s="94" t="s">
        <v>2664</v>
      </c>
      <c r="M4596" s="88">
        <v>24.4</v>
      </c>
      <c r="N45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596" s="51" t="str">
        <f>CONCATENATE("F","$",Таблица_основная[[#This Row],[Первая строка массива]])</f>
        <v>F$4578</v>
      </c>
      <c r="P4596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6" s="81">
        <f t="shared" si="104"/>
        <v>4578</v>
      </c>
      <c r="R4596" s="81">
        <f>Таблица_основная[[#This Row],[Первая строка массива]]+43</f>
        <v>4621</v>
      </c>
      <c r="S4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96"/>
    </row>
    <row r="4597" spans="1:34" x14ac:dyDescent="0.2">
      <c r="A4597" s="81"/>
      <c r="B4597" s="81"/>
      <c r="C4597" s="159" t="s">
        <v>18</v>
      </c>
      <c r="D4597" s="160" t="s">
        <v>2627</v>
      </c>
      <c r="E4597" s="85">
        <v>45474</v>
      </c>
      <c r="F4597" s="86">
        <v>29.6</v>
      </c>
      <c r="G4597" s="167">
        <v>17</v>
      </c>
      <c r="H4597" s="51" t="s">
        <v>2662</v>
      </c>
      <c r="I4597" s="86">
        <v>27.5</v>
      </c>
      <c r="J4597" s="93" t="s">
        <v>2663</v>
      </c>
      <c r="K4597" s="88">
        <v>27.1</v>
      </c>
      <c r="L4597" s="94" t="s">
        <v>2664</v>
      </c>
      <c r="M4597" s="88">
        <v>24.4</v>
      </c>
      <c r="N45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597" s="51" t="str">
        <f>CONCATENATE("F","$",Таблица_основная[[#This Row],[Первая строка массива]])</f>
        <v>F$4578</v>
      </c>
      <c r="P4597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7" s="81">
        <f t="shared" si="104"/>
        <v>4578</v>
      </c>
      <c r="R4597" s="81">
        <f>Таблица_основная[[#This Row],[Первая строка массива]]+43</f>
        <v>4621</v>
      </c>
      <c r="S4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597"/>
    </row>
    <row r="4598" spans="1:34" x14ac:dyDescent="0.2">
      <c r="A4598" s="81"/>
      <c r="B4598" s="81"/>
      <c r="C4598" s="159" t="s">
        <v>19</v>
      </c>
      <c r="D4598" s="160" t="s">
        <v>2627</v>
      </c>
      <c r="E4598" s="85">
        <v>45474</v>
      </c>
      <c r="F4598" s="86">
        <v>27.6</v>
      </c>
      <c r="G4598" s="167">
        <v>21</v>
      </c>
      <c r="H4598" s="51" t="s">
        <v>2662</v>
      </c>
      <c r="I4598" s="86">
        <v>27.5</v>
      </c>
      <c r="J4598" s="93" t="s">
        <v>2663</v>
      </c>
      <c r="K4598" s="88">
        <v>27.1</v>
      </c>
      <c r="L4598" s="94" t="s">
        <v>2664</v>
      </c>
      <c r="M4598" s="88">
        <v>24.4</v>
      </c>
      <c r="N45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598" s="51" t="str">
        <f>CONCATENATE("F","$",Таблица_основная[[#This Row],[Первая строка массива]])</f>
        <v>F$4578</v>
      </c>
      <c r="P4598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8" s="81">
        <f t="shared" si="104"/>
        <v>4578</v>
      </c>
      <c r="R4598" s="81">
        <f>Таблица_основная[[#This Row],[Первая строка массива]]+43</f>
        <v>4621</v>
      </c>
      <c r="S4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598"/>
    </row>
    <row r="4599" spans="1:34" x14ac:dyDescent="0.2">
      <c r="A4599" s="81"/>
      <c r="B4599" s="81"/>
      <c r="C4599" s="159" t="s">
        <v>20</v>
      </c>
      <c r="D4599" s="160" t="s">
        <v>2627</v>
      </c>
      <c r="E4599" s="85">
        <v>45474</v>
      </c>
      <c r="F4599" s="86">
        <v>35.5</v>
      </c>
      <c r="G4599" s="167">
        <v>7</v>
      </c>
      <c r="H4599" s="51" t="s">
        <v>2662</v>
      </c>
      <c r="I4599" s="86">
        <v>27.5</v>
      </c>
      <c r="J4599" s="93" t="s">
        <v>2663</v>
      </c>
      <c r="K4599" s="88">
        <v>27.1</v>
      </c>
      <c r="L4599" s="94" t="s">
        <v>2664</v>
      </c>
      <c r="M4599" s="88">
        <v>24.4</v>
      </c>
      <c r="N45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599" s="51" t="str">
        <f>CONCATENATE("F","$",Таблица_основная[[#This Row],[Первая строка массива]])</f>
        <v>F$4578</v>
      </c>
      <c r="P4599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599" s="81">
        <f t="shared" si="104"/>
        <v>4578</v>
      </c>
      <c r="R4599" s="81">
        <f>Таблица_основная[[#This Row],[Первая строка массива]]+43</f>
        <v>4621</v>
      </c>
      <c r="S4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599"/>
    </row>
    <row r="4600" spans="1:34" x14ac:dyDescent="0.2">
      <c r="A4600" s="81"/>
      <c r="B4600" s="81"/>
      <c r="C4600" s="159" t="s">
        <v>21</v>
      </c>
      <c r="D4600" s="160" t="s">
        <v>2627</v>
      </c>
      <c r="E4600" s="85">
        <v>45474</v>
      </c>
      <c r="F4600" s="86">
        <v>27.5</v>
      </c>
      <c r="G4600" s="167">
        <v>22</v>
      </c>
      <c r="H4600" s="51" t="s">
        <v>2662</v>
      </c>
      <c r="I4600" s="86">
        <v>27.5</v>
      </c>
      <c r="J4600" s="93" t="s">
        <v>2663</v>
      </c>
      <c r="K4600" s="88">
        <v>27.1</v>
      </c>
      <c r="L4600" s="94" t="s">
        <v>2664</v>
      </c>
      <c r="M4600" s="88">
        <v>24.4</v>
      </c>
      <c r="N46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600" s="51" t="str">
        <f>CONCATENATE("F","$",Таблица_основная[[#This Row],[Первая строка массива]])</f>
        <v>F$4578</v>
      </c>
      <c r="P4600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0" s="81">
        <f t="shared" si="104"/>
        <v>4578</v>
      </c>
      <c r="R4600" s="81">
        <f>Таблица_основная[[#This Row],[Первая строка массива]]+43</f>
        <v>4621</v>
      </c>
      <c r="S4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00"/>
    </row>
    <row r="4601" spans="1:34" x14ac:dyDescent="0.2">
      <c r="A4601" s="81"/>
      <c r="B4601" s="81"/>
      <c r="C4601" s="159" t="s">
        <v>22</v>
      </c>
      <c r="D4601" s="160" t="s">
        <v>2627</v>
      </c>
      <c r="E4601" s="85">
        <v>45474</v>
      </c>
      <c r="F4601" s="86">
        <v>26.7</v>
      </c>
      <c r="G4601" s="167">
        <v>25</v>
      </c>
      <c r="H4601" s="51" t="s">
        <v>2662</v>
      </c>
      <c r="I4601" s="86">
        <v>27.5</v>
      </c>
      <c r="J4601" s="93" t="s">
        <v>2663</v>
      </c>
      <c r="K4601" s="88">
        <v>27.1</v>
      </c>
      <c r="L4601" s="94" t="s">
        <v>2664</v>
      </c>
      <c r="M4601" s="88">
        <v>24.4</v>
      </c>
      <c r="N46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601" s="51" t="str">
        <f>CONCATENATE("F","$",Таблица_основная[[#This Row],[Первая строка массива]])</f>
        <v>F$4578</v>
      </c>
      <c r="P4601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1" s="81">
        <f t="shared" si="104"/>
        <v>4578</v>
      </c>
      <c r="R4601" s="81">
        <f>Таблица_основная[[#This Row],[Первая строка массива]]+43</f>
        <v>4621</v>
      </c>
      <c r="S4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01"/>
    </row>
    <row r="4602" spans="1:34" x14ac:dyDescent="0.2">
      <c r="A4602" s="81"/>
      <c r="B4602" s="81"/>
      <c r="C4602" s="159" t="s">
        <v>23</v>
      </c>
      <c r="D4602" s="160" t="s">
        <v>2627</v>
      </c>
      <c r="E4602" s="85">
        <v>45474</v>
      </c>
      <c r="F4602" s="86">
        <v>32.700000000000003</v>
      </c>
      <c r="G4602" s="167">
        <v>11</v>
      </c>
      <c r="H4602" s="51" t="s">
        <v>2662</v>
      </c>
      <c r="I4602" s="86">
        <v>27.5</v>
      </c>
      <c r="J4602" s="93" t="s">
        <v>2663</v>
      </c>
      <c r="K4602" s="88">
        <v>27.1</v>
      </c>
      <c r="L4602" s="94" t="s">
        <v>2664</v>
      </c>
      <c r="M4602" s="88">
        <v>24.4</v>
      </c>
      <c r="N46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602" s="51" t="str">
        <f>CONCATENATE("F","$",Таблица_основная[[#This Row],[Первая строка массива]])</f>
        <v>F$4578</v>
      </c>
      <c r="P4602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2" s="81">
        <f t="shared" si="104"/>
        <v>4578</v>
      </c>
      <c r="R4602" s="81">
        <f>Таблица_основная[[#This Row],[Первая строка массива]]+43</f>
        <v>4621</v>
      </c>
      <c r="S4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02"/>
    </row>
    <row r="4603" spans="1:34" x14ac:dyDescent="0.2">
      <c r="A4603" s="81"/>
      <c r="B4603" s="81"/>
      <c r="C4603" s="159" t="s">
        <v>24</v>
      </c>
      <c r="D4603" s="160" t="s">
        <v>2627</v>
      </c>
      <c r="E4603" s="85">
        <v>45474</v>
      </c>
      <c r="F4603" s="86">
        <v>29.4</v>
      </c>
      <c r="G4603" s="167">
        <v>18</v>
      </c>
      <c r="H4603" s="51" t="s">
        <v>2662</v>
      </c>
      <c r="I4603" s="86">
        <v>27.5</v>
      </c>
      <c r="J4603" s="93" t="s">
        <v>2663</v>
      </c>
      <c r="K4603" s="88">
        <v>27.1</v>
      </c>
      <c r="L4603" s="94" t="s">
        <v>2664</v>
      </c>
      <c r="M4603" s="88">
        <v>24.4</v>
      </c>
      <c r="N46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603" s="51" t="str">
        <f>CONCATENATE("F","$",Таблица_основная[[#This Row],[Первая строка массива]])</f>
        <v>F$4578</v>
      </c>
      <c r="P4603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3" s="81">
        <f t="shared" si="104"/>
        <v>4578</v>
      </c>
      <c r="R4603" s="81">
        <f>Таблица_основная[[#This Row],[Первая строка массива]]+43</f>
        <v>4621</v>
      </c>
      <c r="S4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03"/>
    </row>
    <row r="4604" spans="1:34" x14ac:dyDescent="0.2">
      <c r="A4604" s="81"/>
      <c r="B4604" s="81"/>
      <c r="C4604" s="159" t="s">
        <v>25</v>
      </c>
      <c r="D4604" s="160" t="s">
        <v>2627</v>
      </c>
      <c r="E4604" s="85">
        <v>45474</v>
      </c>
      <c r="F4604" s="86">
        <v>28.6</v>
      </c>
      <c r="G4604" s="167">
        <v>19</v>
      </c>
      <c r="H4604" s="51" t="s">
        <v>2662</v>
      </c>
      <c r="I4604" s="86">
        <v>27.5</v>
      </c>
      <c r="J4604" s="93" t="s">
        <v>2663</v>
      </c>
      <c r="K4604" s="88">
        <v>27.1</v>
      </c>
      <c r="L4604" s="94" t="s">
        <v>2664</v>
      </c>
      <c r="M4604" s="88">
        <v>24.4</v>
      </c>
      <c r="N46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04" s="51" t="str">
        <f>CONCATENATE("F","$",Таблица_основная[[#This Row],[Первая строка массива]])</f>
        <v>F$4578</v>
      </c>
      <c r="P4604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4" s="81">
        <f t="shared" si="104"/>
        <v>4578</v>
      </c>
      <c r="R4604" s="81">
        <f>Таблица_основная[[#This Row],[Первая строка массива]]+43</f>
        <v>4621</v>
      </c>
      <c r="S4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04"/>
    </row>
    <row r="4605" spans="1:34" x14ac:dyDescent="0.2">
      <c r="A4605" s="81"/>
      <c r="B4605" s="81"/>
      <c r="C4605" s="159" t="s">
        <v>26</v>
      </c>
      <c r="D4605" s="160" t="s">
        <v>2627</v>
      </c>
      <c r="E4605" s="85">
        <v>45474</v>
      </c>
      <c r="F4605" s="86">
        <v>36.1</v>
      </c>
      <c r="G4605" s="167">
        <v>6</v>
      </c>
      <c r="H4605" s="51" t="s">
        <v>2662</v>
      </c>
      <c r="I4605" s="86">
        <v>27.5</v>
      </c>
      <c r="J4605" s="93" t="s">
        <v>2663</v>
      </c>
      <c r="K4605" s="88">
        <v>27.1</v>
      </c>
      <c r="L4605" s="94" t="s">
        <v>2664</v>
      </c>
      <c r="M4605" s="88">
        <v>24.4</v>
      </c>
      <c r="N46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605" s="51" t="str">
        <f>CONCATENATE("F","$",Таблица_основная[[#This Row],[Первая строка массива]])</f>
        <v>F$4578</v>
      </c>
      <c r="P4605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5" s="81">
        <f t="shared" si="104"/>
        <v>4578</v>
      </c>
      <c r="R4605" s="81">
        <f>Таблица_основная[[#This Row],[Первая строка массива]]+43</f>
        <v>4621</v>
      </c>
      <c r="S4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05"/>
    </row>
    <row r="4606" spans="1:34" x14ac:dyDescent="0.2">
      <c r="A4606" s="81"/>
      <c r="B4606" s="81"/>
      <c r="C4606" s="159" t="s">
        <v>27</v>
      </c>
      <c r="D4606" s="160" t="s">
        <v>2627</v>
      </c>
      <c r="E4606" s="85">
        <v>45474</v>
      </c>
      <c r="F4606" s="86">
        <v>32</v>
      </c>
      <c r="G4606" s="167">
        <v>14</v>
      </c>
      <c r="H4606" s="51" t="s">
        <v>2662</v>
      </c>
      <c r="I4606" s="86">
        <v>27.5</v>
      </c>
      <c r="J4606" s="93" t="s">
        <v>2663</v>
      </c>
      <c r="K4606" s="88">
        <v>27.1</v>
      </c>
      <c r="L4606" s="94" t="s">
        <v>2664</v>
      </c>
      <c r="M4606" s="88">
        <v>24.4</v>
      </c>
      <c r="N46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606" s="51" t="str">
        <f>CONCATENATE("F","$",Таблица_основная[[#This Row],[Первая строка массива]])</f>
        <v>F$4578</v>
      </c>
      <c r="P4606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6" s="81">
        <f t="shared" si="104"/>
        <v>4578</v>
      </c>
      <c r="R4606" s="81">
        <f>Таблица_основная[[#This Row],[Первая строка массива]]+43</f>
        <v>4621</v>
      </c>
      <c r="S4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06"/>
    </row>
    <row r="4607" spans="1:34" x14ac:dyDescent="0.2">
      <c r="A4607" s="81"/>
      <c r="B4607" s="81"/>
      <c r="C4607" s="159" t="s">
        <v>28</v>
      </c>
      <c r="D4607" s="160" t="s">
        <v>2627</v>
      </c>
      <c r="E4607" s="85">
        <v>45474</v>
      </c>
      <c r="F4607" s="86">
        <v>36.1</v>
      </c>
      <c r="G4607" s="167">
        <v>6</v>
      </c>
      <c r="H4607" s="51" t="s">
        <v>2662</v>
      </c>
      <c r="I4607" s="86">
        <v>27.5</v>
      </c>
      <c r="J4607" s="93" t="s">
        <v>2663</v>
      </c>
      <c r="K4607" s="88">
        <v>27.1</v>
      </c>
      <c r="L4607" s="94" t="s">
        <v>2664</v>
      </c>
      <c r="M4607" s="88">
        <v>24.4</v>
      </c>
      <c r="N46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607" s="51" t="str">
        <f>CONCATENATE("F","$",Таблица_основная[[#This Row],[Первая строка массива]])</f>
        <v>F$4578</v>
      </c>
      <c r="P4607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7" s="81">
        <f t="shared" si="104"/>
        <v>4578</v>
      </c>
      <c r="R4607" s="81">
        <f>Таблица_основная[[#This Row],[Первая строка массива]]+43</f>
        <v>4621</v>
      </c>
      <c r="S4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07"/>
    </row>
    <row r="4608" spans="1:34" x14ac:dyDescent="0.2">
      <c r="A4608" s="81"/>
      <c r="B4608" s="81"/>
      <c r="C4608" s="159" t="s">
        <v>29</v>
      </c>
      <c r="D4608" s="160" t="s">
        <v>2627</v>
      </c>
      <c r="E4608" s="85">
        <v>45474</v>
      </c>
      <c r="F4608" s="86">
        <v>34.200000000000003</v>
      </c>
      <c r="G4608" s="167">
        <v>9</v>
      </c>
      <c r="H4608" s="51" t="s">
        <v>2662</v>
      </c>
      <c r="I4608" s="86">
        <v>27.5</v>
      </c>
      <c r="J4608" s="93" t="s">
        <v>2663</v>
      </c>
      <c r="K4608" s="88">
        <v>27.1</v>
      </c>
      <c r="L4608" s="94" t="s">
        <v>2664</v>
      </c>
      <c r="M4608" s="88">
        <v>24.4</v>
      </c>
      <c r="N46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608" s="51" t="str">
        <f>CONCATENATE("F","$",Таблица_основная[[#This Row],[Первая строка массива]])</f>
        <v>F$4578</v>
      </c>
      <c r="P4608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8" s="81">
        <f t="shared" si="104"/>
        <v>4578</v>
      </c>
      <c r="R4608" s="81">
        <f>Таблица_основная[[#This Row],[Первая строка массива]]+43</f>
        <v>4621</v>
      </c>
      <c r="S4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08"/>
    </row>
    <row r="4609" spans="1:34" x14ac:dyDescent="0.2">
      <c r="A4609" s="81"/>
      <c r="B4609" s="81"/>
      <c r="C4609" s="159" t="s">
        <v>30</v>
      </c>
      <c r="D4609" s="160" t="s">
        <v>2627</v>
      </c>
      <c r="E4609" s="85">
        <v>45474</v>
      </c>
      <c r="F4609" s="86">
        <v>43.1</v>
      </c>
      <c r="G4609" s="167">
        <v>3</v>
      </c>
      <c r="H4609" s="51" t="s">
        <v>2662</v>
      </c>
      <c r="I4609" s="86">
        <v>27.5</v>
      </c>
      <c r="J4609" s="93" t="s">
        <v>2663</v>
      </c>
      <c r="K4609" s="88">
        <v>27.1</v>
      </c>
      <c r="L4609" s="94" t="s">
        <v>2664</v>
      </c>
      <c r="M4609" s="88">
        <v>24.4</v>
      </c>
      <c r="N46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609" s="51" t="str">
        <f>CONCATENATE("F","$",Таблица_основная[[#This Row],[Первая строка массива]])</f>
        <v>F$4578</v>
      </c>
      <c r="P4609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09" s="81">
        <f t="shared" si="104"/>
        <v>4578</v>
      </c>
      <c r="R4609" s="81">
        <f>Таблица_основная[[#This Row],[Первая строка массива]]+43</f>
        <v>4621</v>
      </c>
      <c r="S4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09"/>
    </row>
    <row r="4610" spans="1:34" x14ac:dyDescent="0.2">
      <c r="A4610" s="81"/>
      <c r="B4610" s="81"/>
      <c r="C4610" s="159" t="s">
        <v>31</v>
      </c>
      <c r="D4610" s="160" t="s">
        <v>2627</v>
      </c>
      <c r="E4610" s="85">
        <v>45474</v>
      </c>
      <c r="F4610" s="86">
        <v>33.299999999999997</v>
      </c>
      <c r="G4610" s="167">
        <v>10</v>
      </c>
      <c r="H4610" s="51" t="s">
        <v>2662</v>
      </c>
      <c r="I4610" s="86">
        <v>27.5</v>
      </c>
      <c r="J4610" s="93" t="s">
        <v>2663</v>
      </c>
      <c r="K4610" s="88">
        <v>27.1</v>
      </c>
      <c r="L4610" s="94" t="s">
        <v>2664</v>
      </c>
      <c r="M4610" s="88">
        <v>24.4</v>
      </c>
      <c r="N46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610" s="51" t="str">
        <f>CONCATENATE("F","$",Таблица_основная[[#This Row],[Первая строка массива]])</f>
        <v>F$4578</v>
      </c>
      <c r="P4610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0" s="81">
        <f t="shared" si="104"/>
        <v>4578</v>
      </c>
      <c r="R4610" s="81">
        <f>Таблица_основная[[#This Row],[Первая строка массива]]+43</f>
        <v>4621</v>
      </c>
      <c r="S4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10"/>
    </row>
    <row r="4611" spans="1:34" x14ac:dyDescent="0.2">
      <c r="A4611" s="81"/>
      <c r="B4611" s="81"/>
      <c r="C4611" s="159" t="s">
        <v>32</v>
      </c>
      <c r="D4611" s="160" t="s">
        <v>2627</v>
      </c>
      <c r="E4611" s="85">
        <v>45474</v>
      </c>
      <c r="F4611" s="86">
        <v>21.1</v>
      </c>
      <c r="G4611" s="167">
        <v>28</v>
      </c>
      <c r="H4611" s="51" t="s">
        <v>2662</v>
      </c>
      <c r="I4611" s="86">
        <v>27.5</v>
      </c>
      <c r="J4611" s="93" t="s">
        <v>2663</v>
      </c>
      <c r="K4611" s="88">
        <v>27.1</v>
      </c>
      <c r="L4611" s="94" t="s">
        <v>2664</v>
      </c>
      <c r="M4611" s="88">
        <v>24.4</v>
      </c>
      <c r="N46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611" s="51" t="str">
        <f>CONCATENATE("F","$",Таблица_основная[[#This Row],[Первая строка массива]])</f>
        <v>F$4578</v>
      </c>
      <c r="P4611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1" s="81">
        <f t="shared" si="104"/>
        <v>4578</v>
      </c>
      <c r="R4611" s="81">
        <f>Таблица_основная[[#This Row],[Первая строка массива]]+43</f>
        <v>4621</v>
      </c>
      <c r="S4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11"/>
    </row>
    <row r="4612" spans="1:34" x14ac:dyDescent="0.2">
      <c r="A4612" s="81"/>
      <c r="B4612" s="81"/>
      <c r="C4612" s="159" t="s">
        <v>33</v>
      </c>
      <c r="D4612" s="160" t="s">
        <v>2627</v>
      </c>
      <c r="E4612" s="85">
        <v>45474</v>
      </c>
      <c r="F4612" s="86">
        <v>21</v>
      </c>
      <c r="G4612" s="167">
        <v>29</v>
      </c>
      <c r="H4612" s="51" t="s">
        <v>2662</v>
      </c>
      <c r="I4612" s="86">
        <v>27.5</v>
      </c>
      <c r="J4612" s="93" t="s">
        <v>2663</v>
      </c>
      <c r="K4612" s="88">
        <v>27.1</v>
      </c>
      <c r="L4612" s="94" t="s">
        <v>2664</v>
      </c>
      <c r="M4612" s="88">
        <v>24.4</v>
      </c>
      <c r="N46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12" s="51" t="str">
        <f>CONCATENATE("F","$",Таблица_основная[[#This Row],[Первая строка массива]])</f>
        <v>F$4578</v>
      </c>
      <c r="P4612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2" s="81">
        <f t="shared" si="104"/>
        <v>4578</v>
      </c>
      <c r="R4612" s="81">
        <f>Таблица_основная[[#This Row],[Первая строка массива]]+43</f>
        <v>4621</v>
      </c>
      <c r="S4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12"/>
    </row>
    <row r="4613" spans="1:34" x14ac:dyDescent="0.2">
      <c r="A4613" s="81"/>
      <c r="B4613" s="81"/>
      <c r="C4613" s="159" t="s">
        <v>34</v>
      </c>
      <c r="D4613" s="160" t="s">
        <v>2627</v>
      </c>
      <c r="E4613" s="85">
        <v>45474</v>
      </c>
      <c r="F4613" s="86">
        <v>22.7</v>
      </c>
      <c r="G4613" s="167">
        <v>27</v>
      </c>
      <c r="H4613" s="51" t="s">
        <v>2662</v>
      </c>
      <c r="I4613" s="86">
        <v>27.5</v>
      </c>
      <c r="J4613" s="93" t="s">
        <v>2663</v>
      </c>
      <c r="K4613" s="88">
        <v>27.1</v>
      </c>
      <c r="L4613" s="94" t="s">
        <v>2664</v>
      </c>
      <c r="M4613" s="88">
        <v>24.4</v>
      </c>
      <c r="N46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613" s="51" t="str">
        <f>CONCATENATE("F","$",Таблица_основная[[#This Row],[Первая строка массива]])</f>
        <v>F$4578</v>
      </c>
      <c r="P4613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3" s="81">
        <f t="shared" si="104"/>
        <v>4578</v>
      </c>
      <c r="R4613" s="81">
        <f>Таблица_основная[[#This Row],[Первая строка массива]]+43</f>
        <v>4621</v>
      </c>
      <c r="S4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13"/>
    </row>
    <row r="4614" spans="1:34" x14ac:dyDescent="0.2">
      <c r="A4614" s="81"/>
      <c r="B4614" s="81"/>
      <c r="C4614" s="159" t="s">
        <v>35</v>
      </c>
      <c r="D4614" s="160" t="s">
        <v>2627</v>
      </c>
      <c r="E4614" s="85">
        <v>45474</v>
      </c>
      <c r="F4614" s="86">
        <v>36.9</v>
      </c>
      <c r="G4614" s="167">
        <v>4</v>
      </c>
      <c r="H4614" s="51" t="s">
        <v>2662</v>
      </c>
      <c r="I4614" s="86">
        <v>27.5</v>
      </c>
      <c r="J4614" s="93" t="s">
        <v>2663</v>
      </c>
      <c r="K4614" s="88">
        <v>27.1</v>
      </c>
      <c r="L4614" s="94" t="s">
        <v>2664</v>
      </c>
      <c r="M4614" s="88">
        <v>24.4</v>
      </c>
      <c r="N46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614" s="51" t="str">
        <f>CONCATENATE("F","$",Таблица_основная[[#This Row],[Первая строка массива]])</f>
        <v>F$4578</v>
      </c>
      <c r="P4614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4" s="81">
        <f t="shared" si="104"/>
        <v>4578</v>
      </c>
      <c r="R4614" s="81">
        <f>Таблица_основная[[#This Row],[Первая строка массива]]+43</f>
        <v>4621</v>
      </c>
      <c r="S4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14"/>
    </row>
    <row r="4615" spans="1:34" x14ac:dyDescent="0.2">
      <c r="A4615" s="81"/>
      <c r="B4615" s="81"/>
      <c r="C4615" s="159" t="s">
        <v>36</v>
      </c>
      <c r="D4615" s="160" t="s">
        <v>2627</v>
      </c>
      <c r="E4615" s="85">
        <v>45474</v>
      </c>
      <c r="F4615" s="86">
        <v>28.6</v>
      </c>
      <c r="G4615" s="167">
        <v>19</v>
      </c>
      <c r="H4615" s="51" t="s">
        <v>2662</v>
      </c>
      <c r="I4615" s="86">
        <v>27.5</v>
      </c>
      <c r="J4615" s="93" t="s">
        <v>2663</v>
      </c>
      <c r="K4615" s="88">
        <v>27.1</v>
      </c>
      <c r="L4615" s="94" t="s">
        <v>2664</v>
      </c>
      <c r="M4615" s="88">
        <v>24.4</v>
      </c>
      <c r="N46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15" s="51" t="str">
        <f>CONCATENATE("F","$",Таблица_основная[[#This Row],[Первая строка массива]])</f>
        <v>F$4578</v>
      </c>
      <c r="P4615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5" s="81">
        <f t="shared" si="104"/>
        <v>4578</v>
      </c>
      <c r="R4615" s="81">
        <f>Таблица_основная[[#This Row],[Первая строка массива]]+43</f>
        <v>4621</v>
      </c>
      <c r="S4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15"/>
    </row>
    <row r="4616" spans="1:34" x14ac:dyDescent="0.2">
      <c r="A4616" s="81"/>
      <c r="B4616" s="81"/>
      <c r="C4616" s="159" t="s">
        <v>37</v>
      </c>
      <c r="D4616" s="160" t="s">
        <v>2627</v>
      </c>
      <c r="E4616" s="85">
        <v>45474</v>
      </c>
      <c r="F4616" s="86">
        <v>26.3</v>
      </c>
      <c r="G4616" s="167">
        <v>26</v>
      </c>
      <c r="H4616" s="51" t="s">
        <v>2662</v>
      </c>
      <c r="I4616" s="86">
        <v>27.5</v>
      </c>
      <c r="J4616" s="93" t="s">
        <v>2663</v>
      </c>
      <c r="K4616" s="88">
        <v>27.1</v>
      </c>
      <c r="L4616" s="94" t="s">
        <v>2664</v>
      </c>
      <c r="M4616" s="88">
        <v>24.4</v>
      </c>
      <c r="N46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616" s="51" t="str">
        <f>CONCATENATE("F","$",Таблица_основная[[#This Row],[Первая строка массива]])</f>
        <v>F$4578</v>
      </c>
      <c r="P4616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6" s="81">
        <f t="shared" si="104"/>
        <v>4578</v>
      </c>
      <c r="R4616" s="81">
        <f>Таблица_основная[[#This Row],[Первая строка массива]]+43</f>
        <v>4621</v>
      </c>
      <c r="S4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16"/>
    </row>
    <row r="4617" spans="1:34" x14ac:dyDescent="0.2">
      <c r="A4617" s="81"/>
      <c r="B4617" s="81"/>
      <c r="C4617" s="159" t="s">
        <v>38</v>
      </c>
      <c r="D4617" s="160" t="s">
        <v>2627</v>
      </c>
      <c r="E4617" s="85">
        <v>45474</v>
      </c>
      <c r="F4617" s="86">
        <v>20.6</v>
      </c>
      <c r="G4617" s="167">
        <v>30</v>
      </c>
      <c r="H4617" s="51" t="s">
        <v>2662</v>
      </c>
      <c r="I4617" s="86">
        <v>27.5</v>
      </c>
      <c r="J4617" s="93" t="s">
        <v>2663</v>
      </c>
      <c r="K4617" s="88">
        <v>27.1</v>
      </c>
      <c r="L4617" s="94" t="s">
        <v>2664</v>
      </c>
      <c r="M4617" s="88">
        <v>24.4</v>
      </c>
      <c r="N46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617" s="51" t="str">
        <f>CONCATENATE("F","$",Таблица_основная[[#This Row],[Первая строка массива]])</f>
        <v>F$4578</v>
      </c>
      <c r="P4617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7" s="81">
        <f t="shared" si="104"/>
        <v>4578</v>
      </c>
      <c r="R4617" s="81">
        <f>Таблица_основная[[#This Row],[Первая строка массива]]+43</f>
        <v>4621</v>
      </c>
      <c r="S4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17"/>
    </row>
    <row r="4618" spans="1:34" x14ac:dyDescent="0.2">
      <c r="A4618" s="81"/>
      <c r="B4618" s="81"/>
      <c r="C4618" s="159" t="s">
        <v>39</v>
      </c>
      <c r="D4618" s="160" t="s">
        <v>2627</v>
      </c>
      <c r="E4618" s="85">
        <v>45474</v>
      </c>
      <c r="F4618" s="86">
        <v>27</v>
      </c>
      <c r="G4618" s="167">
        <v>24</v>
      </c>
      <c r="H4618" s="51" t="s">
        <v>2662</v>
      </c>
      <c r="I4618" s="86">
        <v>27.5</v>
      </c>
      <c r="J4618" s="93" t="s">
        <v>2663</v>
      </c>
      <c r="K4618" s="88">
        <v>27.1</v>
      </c>
      <c r="L4618" s="94" t="s">
        <v>2664</v>
      </c>
      <c r="M4618" s="88">
        <v>24.4</v>
      </c>
      <c r="N46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618" s="51" t="str">
        <f>CONCATENATE("F","$",Таблица_основная[[#This Row],[Первая строка массива]])</f>
        <v>F$4578</v>
      </c>
      <c r="P4618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8" s="81">
        <f t="shared" si="104"/>
        <v>4578</v>
      </c>
      <c r="R4618" s="81">
        <f>Таблица_основная[[#This Row],[Первая строка массива]]+43</f>
        <v>4621</v>
      </c>
      <c r="S4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18"/>
    </row>
    <row r="4619" spans="1:34" x14ac:dyDescent="0.2">
      <c r="A4619" s="81"/>
      <c r="B4619" s="81"/>
      <c r="C4619" s="159" t="s">
        <v>40</v>
      </c>
      <c r="D4619" s="160" t="s">
        <v>2627</v>
      </c>
      <c r="E4619" s="85">
        <v>45474</v>
      </c>
      <c r="F4619" s="86">
        <v>43.1</v>
      </c>
      <c r="G4619" s="167">
        <v>3</v>
      </c>
      <c r="H4619" s="51" t="s">
        <v>2662</v>
      </c>
      <c r="I4619" s="86">
        <v>27.5</v>
      </c>
      <c r="J4619" s="93" t="s">
        <v>2663</v>
      </c>
      <c r="K4619" s="88">
        <v>27.1</v>
      </c>
      <c r="L4619" s="94" t="s">
        <v>2664</v>
      </c>
      <c r="M4619" s="88">
        <v>24.4</v>
      </c>
      <c r="N46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619" s="51" t="str">
        <f>CONCATENATE("F","$",Таблица_основная[[#This Row],[Первая строка массива]])</f>
        <v>F$4578</v>
      </c>
      <c r="P4619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19" s="81">
        <f t="shared" si="104"/>
        <v>4578</v>
      </c>
      <c r="R4619" s="81">
        <f>Таблица_основная[[#This Row],[Первая строка массива]]+43</f>
        <v>4621</v>
      </c>
      <c r="S4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19"/>
    </row>
    <row r="4620" spans="1:34" x14ac:dyDescent="0.2">
      <c r="A4620" s="81"/>
      <c r="B4620" s="81"/>
      <c r="C4620" s="159" t="s">
        <v>41</v>
      </c>
      <c r="D4620" s="160" t="s">
        <v>2627</v>
      </c>
      <c r="E4620" s="85">
        <v>45474</v>
      </c>
      <c r="F4620" s="86">
        <v>28.2</v>
      </c>
      <c r="G4620" s="167">
        <v>20</v>
      </c>
      <c r="H4620" s="51" t="s">
        <v>2662</v>
      </c>
      <c r="I4620" s="86">
        <v>27.5</v>
      </c>
      <c r="J4620" s="93" t="s">
        <v>2663</v>
      </c>
      <c r="K4620" s="88">
        <v>27.1</v>
      </c>
      <c r="L4620" s="94" t="s">
        <v>2664</v>
      </c>
      <c r="M4620" s="88">
        <v>24.4</v>
      </c>
      <c r="N46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620" s="51" t="str">
        <f>CONCATENATE("F","$",Таблица_основная[[#This Row],[Первая строка массива]])</f>
        <v>F$4578</v>
      </c>
      <c r="P4620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20" s="81">
        <f t="shared" si="104"/>
        <v>4578</v>
      </c>
      <c r="R4620" s="81">
        <f>Таблица_основная[[#This Row],[Первая строка массива]]+43</f>
        <v>4621</v>
      </c>
      <c r="S4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20"/>
    </row>
    <row r="4621" spans="1:34" x14ac:dyDescent="0.2">
      <c r="A4621" s="81"/>
      <c r="B4621" s="81"/>
      <c r="C4621" s="159" t="s">
        <v>42</v>
      </c>
      <c r="D4621" s="160" t="s">
        <v>2627</v>
      </c>
      <c r="E4621" s="85">
        <v>45474</v>
      </c>
      <c r="F4621" s="86">
        <v>35.1</v>
      </c>
      <c r="G4621" s="167">
        <v>8</v>
      </c>
      <c r="H4621" s="51" t="s">
        <v>2662</v>
      </c>
      <c r="I4621" s="86">
        <v>27.5</v>
      </c>
      <c r="J4621" s="93" t="s">
        <v>2663</v>
      </c>
      <c r="K4621" s="88">
        <v>27.1</v>
      </c>
      <c r="L4621" s="94" t="s">
        <v>2664</v>
      </c>
      <c r="M4621" s="88">
        <v>24.4</v>
      </c>
      <c r="N46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621" s="51" t="str">
        <f>CONCATENATE("F","$",Таблица_основная[[#This Row],[Первая строка массива]])</f>
        <v>F$4578</v>
      </c>
      <c r="P4621" s="51" t="str">
        <f>CONCATENATE("F","$",Таблица_основная[[#This Row],[Первая строка массива]],":","F","$",Таблица_основная[[#This Row],[Последняя строка моссива]])</f>
        <v>F$4578:F$4621</v>
      </c>
      <c r="Q4621" s="81">
        <f t="shared" si="104"/>
        <v>4578</v>
      </c>
      <c r="R4621" s="81">
        <f>Таблица_основная[[#This Row],[Первая строка массива]]+43</f>
        <v>4621</v>
      </c>
      <c r="S4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21"/>
    </row>
    <row r="4622" spans="1:34" x14ac:dyDescent="0.2">
      <c r="A4622" s="81"/>
      <c r="B4622" s="81"/>
      <c r="C4622" s="159" t="s">
        <v>7</v>
      </c>
      <c r="D4622" s="160" t="s">
        <v>2625</v>
      </c>
      <c r="E4622" s="85">
        <v>45474</v>
      </c>
      <c r="F4622" s="86">
        <v>237.5</v>
      </c>
      <c r="G4622" s="167">
        <v>22</v>
      </c>
      <c r="H4622" s="51" t="s">
        <v>2662</v>
      </c>
      <c r="I4622" s="86">
        <v>247.2</v>
      </c>
      <c r="J4622" s="93" t="s">
        <v>2663</v>
      </c>
      <c r="K4622" s="88">
        <v>236.1</v>
      </c>
      <c r="L4622" s="94" t="s">
        <v>2664</v>
      </c>
      <c r="M4622" s="88">
        <v>249.7</v>
      </c>
      <c r="N46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622" s="51" t="str">
        <f>CONCATENATE("F","$",Таблица_основная[[#This Row],[Первая строка массива]])</f>
        <v>F$4622</v>
      </c>
      <c r="P4622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2" s="97">
        <v>4622</v>
      </c>
      <c r="R4622" s="81">
        <f>Таблица_основная[[#This Row],[Первая строка массива]]+43</f>
        <v>4665</v>
      </c>
      <c r="S4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22"/>
    </row>
    <row r="4623" spans="1:34" x14ac:dyDescent="0.2">
      <c r="A4623" s="81"/>
      <c r="B4623" s="81"/>
      <c r="C4623" s="159" t="s">
        <v>8</v>
      </c>
      <c r="D4623" s="160" t="s">
        <v>2625</v>
      </c>
      <c r="E4623" s="85">
        <v>45474</v>
      </c>
      <c r="F4623" s="86">
        <v>254.3</v>
      </c>
      <c r="G4623" s="167">
        <v>19</v>
      </c>
      <c r="H4623" s="51" t="s">
        <v>2662</v>
      </c>
      <c r="I4623" s="86">
        <v>247.2</v>
      </c>
      <c r="J4623" s="93" t="s">
        <v>2663</v>
      </c>
      <c r="K4623" s="88">
        <v>236.1</v>
      </c>
      <c r="L4623" s="94" t="s">
        <v>2664</v>
      </c>
      <c r="M4623" s="88">
        <v>249.7</v>
      </c>
      <c r="N46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23" s="51" t="str">
        <f>CONCATENATE("F","$",Таблица_основная[[#This Row],[Первая строка массива]])</f>
        <v>F$4622</v>
      </c>
      <c r="P4623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3" s="81">
        <f t="shared" ref="Q4623:Q4665" si="105">Q4622</f>
        <v>4622</v>
      </c>
      <c r="R4623" s="81">
        <f>Таблица_основная[[#This Row],[Первая строка массива]]+43</f>
        <v>4665</v>
      </c>
      <c r="S4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23"/>
    </row>
    <row r="4624" spans="1:34" x14ac:dyDescent="0.2">
      <c r="A4624" s="81"/>
      <c r="B4624" s="81"/>
      <c r="C4624" s="159" t="s">
        <v>9</v>
      </c>
      <c r="D4624" s="160" t="s">
        <v>2625</v>
      </c>
      <c r="E4624" s="85">
        <v>45474</v>
      </c>
      <c r="F4624" s="86">
        <v>354.6</v>
      </c>
      <c r="G4624" s="167">
        <v>6</v>
      </c>
      <c r="H4624" s="51" t="s">
        <v>2662</v>
      </c>
      <c r="I4624" s="86">
        <v>247.2</v>
      </c>
      <c r="J4624" s="93" t="s">
        <v>2663</v>
      </c>
      <c r="K4624" s="88">
        <v>236.1</v>
      </c>
      <c r="L4624" s="94" t="s">
        <v>2664</v>
      </c>
      <c r="M4624" s="88">
        <v>249.7</v>
      </c>
      <c r="N46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624" s="51" t="str">
        <f>CONCATENATE("F","$",Таблица_основная[[#This Row],[Первая строка массива]])</f>
        <v>F$4622</v>
      </c>
      <c r="P4624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4" s="81">
        <f t="shared" si="105"/>
        <v>4622</v>
      </c>
      <c r="R4624" s="81">
        <f>Таблица_основная[[#This Row],[Первая строка массива]]+43</f>
        <v>4665</v>
      </c>
      <c r="S4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24"/>
    </row>
    <row r="4625" spans="1:34" x14ac:dyDescent="0.2">
      <c r="A4625" s="81"/>
      <c r="B4625" s="81"/>
      <c r="C4625" s="159" t="s">
        <v>10</v>
      </c>
      <c r="D4625" s="160" t="s">
        <v>2625</v>
      </c>
      <c r="E4625" s="85">
        <v>45474</v>
      </c>
      <c r="F4625" s="86">
        <v>193.9</v>
      </c>
      <c r="G4625" s="167">
        <v>39</v>
      </c>
      <c r="H4625" s="51" t="s">
        <v>2662</v>
      </c>
      <c r="I4625" s="86">
        <v>247.2</v>
      </c>
      <c r="J4625" s="93" t="s">
        <v>2663</v>
      </c>
      <c r="K4625" s="88">
        <v>236.1</v>
      </c>
      <c r="L4625" s="94" t="s">
        <v>2664</v>
      </c>
      <c r="M4625" s="88">
        <v>249.7</v>
      </c>
      <c r="N46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625" s="51" t="str">
        <f>CONCATENATE("F","$",Таблица_основная[[#This Row],[Первая строка массива]])</f>
        <v>F$4622</v>
      </c>
      <c r="P4625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5" s="81">
        <f t="shared" si="105"/>
        <v>4622</v>
      </c>
      <c r="R4625" s="81">
        <f>Таблица_основная[[#This Row],[Первая строка массива]]+43</f>
        <v>4665</v>
      </c>
      <c r="S4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25"/>
    </row>
    <row r="4626" spans="1:34" x14ac:dyDescent="0.2">
      <c r="A4626" s="81"/>
      <c r="B4626" s="81"/>
      <c r="C4626" s="159" t="s">
        <v>11</v>
      </c>
      <c r="D4626" s="160" t="s">
        <v>2625</v>
      </c>
      <c r="E4626" s="85">
        <v>45474</v>
      </c>
      <c r="F4626" s="86">
        <v>209.2</v>
      </c>
      <c r="G4626" s="167">
        <v>33</v>
      </c>
      <c r="H4626" s="51" t="s">
        <v>2662</v>
      </c>
      <c r="I4626" s="86">
        <v>247.2</v>
      </c>
      <c r="J4626" s="93" t="s">
        <v>2663</v>
      </c>
      <c r="K4626" s="88">
        <v>236.1</v>
      </c>
      <c r="L4626" s="94" t="s">
        <v>2664</v>
      </c>
      <c r="M4626" s="88">
        <v>249.7</v>
      </c>
      <c r="N46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626" s="51" t="str">
        <f>CONCATENATE("F","$",Таблица_основная[[#This Row],[Первая строка массива]])</f>
        <v>F$4622</v>
      </c>
      <c r="P4626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6" s="81">
        <f t="shared" si="105"/>
        <v>4622</v>
      </c>
      <c r="R4626" s="81">
        <f>Таблица_основная[[#This Row],[Первая строка массива]]+43</f>
        <v>4665</v>
      </c>
      <c r="S4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26"/>
    </row>
    <row r="4627" spans="1:34" x14ac:dyDescent="0.2">
      <c r="A4627" s="81"/>
      <c r="B4627" s="81"/>
      <c r="C4627" s="159" t="s">
        <v>12</v>
      </c>
      <c r="D4627" s="160" t="s">
        <v>2625</v>
      </c>
      <c r="E4627" s="85">
        <v>45474</v>
      </c>
      <c r="F4627" s="86">
        <v>304.89999999999998</v>
      </c>
      <c r="G4627" s="167">
        <v>10</v>
      </c>
      <c r="H4627" s="51" t="s">
        <v>2662</v>
      </c>
      <c r="I4627" s="86">
        <v>247.2</v>
      </c>
      <c r="J4627" s="93" t="s">
        <v>2663</v>
      </c>
      <c r="K4627" s="88">
        <v>236.1</v>
      </c>
      <c r="L4627" s="94" t="s">
        <v>2664</v>
      </c>
      <c r="M4627" s="88">
        <v>249.7</v>
      </c>
      <c r="N46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627" s="51" t="str">
        <f>CONCATENATE("F","$",Таблица_основная[[#This Row],[Первая строка массива]])</f>
        <v>F$4622</v>
      </c>
      <c r="P4627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7" s="81">
        <f t="shared" si="105"/>
        <v>4622</v>
      </c>
      <c r="R4627" s="81">
        <f>Таблица_основная[[#This Row],[Первая строка массива]]+43</f>
        <v>4665</v>
      </c>
      <c r="S4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27"/>
    </row>
    <row r="4628" spans="1:34" x14ac:dyDescent="0.2">
      <c r="A4628" s="81"/>
      <c r="B4628" s="81"/>
      <c r="C4628" s="159" t="s">
        <v>2</v>
      </c>
      <c r="D4628" s="160" t="s">
        <v>2625</v>
      </c>
      <c r="E4628" s="85">
        <v>45474</v>
      </c>
      <c r="F4628" s="86">
        <v>200.2</v>
      </c>
      <c r="G4628" s="167">
        <v>36</v>
      </c>
      <c r="H4628" s="51" t="s">
        <v>2662</v>
      </c>
      <c r="I4628" s="86">
        <v>247.2</v>
      </c>
      <c r="J4628" s="93" t="s">
        <v>2663</v>
      </c>
      <c r="K4628" s="88">
        <v>236.1</v>
      </c>
      <c r="L4628" s="94" t="s">
        <v>2664</v>
      </c>
      <c r="M4628" s="88">
        <v>249.7</v>
      </c>
      <c r="N46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628" s="51" t="str">
        <f>CONCATENATE("F","$",Таблица_основная[[#This Row],[Первая строка массива]])</f>
        <v>F$4622</v>
      </c>
      <c r="P4628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8" s="81">
        <f t="shared" si="105"/>
        <v>4622</v>
      </c>
      <c r="R4628" s="81">
        <f>Таблица_основная[[#This Row],[Первая строка массива]]+43</f>
        <v>4665</v>
      </c>
      <c r="S4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28"/>
    </row>
    <row r="4629" spans="1:34" x14ac:dyDescent="0.2">
      <c r="A4629" s="81"/>
      <c r="B4629" s="81"/>
      <c r="C4629" s="159" t="s">
        <v>4</v>
      </c>
      <c r="D4629" s="160" t="s">
        <v>2625</v>
      </c>
      <c r="E4629" s="85">
        <v>45474</v>
      </c>
      <c r="F4629" s="86">
        <v>280.60000000000002</v>
      </c>
      <c r="G4629" s="167">
        <v>12</v>
      </c>
      <c r="H4629" s="51" t="s">
        <v>2662</v>
      </c>
      <c r="I4629" s="86">
        <v>247.2</v>
      </c>
      <c r="J4629" s="93" t="s">
        <v>2663</v>
      </c>
      <c r="K4629" s="88">
        <v>236.1</v>
      </c>
      <c r="L4629" s="94" t="s">
        <v>2664</v>
      </c>
      <c r="M4629" s="88">
        <v>249.7</v>
      </c>
      <c r="N46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629" s="51" t="str">
        <f>CONCATENATE("F","$",Таблица_основная[[#This Row],[Первая строка массива]])</f>
        <v>F$4622</v>
      </c>
      <c r="P4629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29" s="81">
        <f t="shared" si="105"/>
        <v>4622</v>
      </c>
      <c r="R4629" s="81">
        <f>Таблица_основная[[#This Row],[Первая строка массива]]+43</f>
        <v>4665</v>
      </c>
      <c r="S4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29"/>
    </row>
    <row r="4630" spans="1:34" x14ac:dyDescent="0.2">
      <c r="A4630" s="81"/>
      <c r="B4630" s="81"/>
      <c r="C4630" s="159" t="s">
        <v>0</v>
      </c>
      <c r="D4630" s="160" t="s">
        <v>2625</v>
      </c>
      <c r="E4630" s="85">
        <v>45474</v>
      </c>
      <c r="F4630" s="86">
        <v>220.9</v>
      </c>
      <c r="G4630" s="167">
        <v>28</v>
      </c>
      <c r="H4630" s="51" t="s">
        <v>2662</v>
      </c>
      <c r="I4630" s="86">
        <v>247.2</v>
      </c>
      <c r="J4630" s="93" t="s">
        <v>2663</v>
      </c>
      <c r="K4630" s="88">
        <v>236.1</v>
      </c>
      <c r="L4630" s="94" t="s">
        <v>2664</v>
      </c>
      <c r="M4630" s="88">
        <v>249.7</v>
      </c>
      <c r="N46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630" s="51" t="str">
        <f>CONCATENATE("F","$",Таблица_основная[[#This Row],[Первая строка массива]])</f>
        <v>F$4622</v>
      </c>
      <c r="P4630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0" s="81">
        <f t="shared" si="105"/>
        <v>4622</v>
      </c>
      <c r="R4630" s="81">
        <f>Таблица_основная[[#This Row],[Первая строка массива]]+43</f>
        <v>4665</v>
      </c>
      <c r="S4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30"/>
    </row>
    <row r="4631" spans="1:34" x14ac:dyDescent="0.2">
      <c r="A4631" s="81"/>
      <c r="B4631" s="81"/>
      <c r="C4631" s="159" t="s">
        <v>5</v>
      </c>
      <c r="D4631" s="160" t="s">
        <v>2625</v>
      </c>
      <c r="E4631" s="85">
        <v>45474</v>
      </c>
      <c r="F4631" s="86">
        <v>176.9</v>
      </c>
      <c r="G4631" s="167">
        <v>43</v>
      </c>
      <c r="H4631" s="51" t="s">
        <v>2662</v>
      </c>
      <c r="I4631" s="86">
        <v>247.2</v>
      </c>
      <c r="J4631" s="93" t="s">
        <v>2663</v>
      </c>
      <c r="K4631" s="88">
        <v>236.1</v>
      </c>
      <c r="L4631" s="94" t="s">
        <v>2664</v>
      </c>
      <c r="M4631" s="88">
        <v>249.7</v>
      </c>
      <c r="N46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4631" s="51" t="str">
        <f>CONCATENATE("F","$",Таблица_основная[[#This Row],[Первая строка массива]])</f>
        <v>F$4622</v>
      </c>
      <c r="P4631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1" s="81">
        <f t="shared" si="105"/>
        <v>4622</v>
      </c>
      <c r="R4631" s="81">
        <f>Таблица_основная[[#This Row],[Первая строка массива]]+43</f>
        <v>4665</v>
      </c>
      <c r="S4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31"/>
    </row>
    <row r="4632" spans="1:34" x14ac:dyDescent="0.2">
      <c r="A4632" s="81"/>
      <c r="B4632" s="81"/>
      <c r="C4632" s="159" t="s">
        <v>1</v>
      </c>
      <c r="D4632" s="160" t="s">
        <v>2625</v>
      </c>
      <c r="E4632" s="85">
        <v>45474</v>
      </c>
      <c r="F4632" s="86">
        <v>273.10000000000002</v>
      </c>
      <c r="G4632" s="167">
        <v>14</v>
      </c>
      <c r="H4632" s="51" t="s">
        <v>2662</v>
      </c>
      <c r="I4632" s="86">
        <v>247.2</v>
      </c>
      <c r="J4632" s="93" t="s">
        <v>2663</v>
      </c>
      <c r="K4632" s="88">
        <v>236.1</v>
      </c>
      <c r="L4632" s="94" t="s">
        <v>2664</v>
      </c>
      <c r="M4632" s="88">
        <v>249.7</v>
      </c>
      <c r="N46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632" s="51" t="str">
        <f>CONCATENATE("F","$",Таблица_основная[[#This Row],[Первая строка массива]])</f>
        <v>F$4622</v>
      </c>
      <c r="P4632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2" s="81">
        <f t="shared" si="105"/>
        <v>4622</v>
      </c>
      <c r="R4632" s="81">
        <f>Таблица_основная[[#This Row],[Первая строка массива]]+43</f>
        <v>4665</v>
      </c>
      <c r="S4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32"/>
    </row>
    <row r="4633" spans="1:34" x14ac:dyDescent="0.2">
      <c r="A4633" s="81"/>
      <c r="B4633" s="81"/>
      <c r="C4633" s="159" t="s">
        <v>3</v>
      </c>
      <c r="D4633" s="160" t="s">
        <v>2625</v>
      </c>
      <c r="E4633" s="85">
        <v>45474</v>
      </c>
      <c r="F4633" s="86">
        <v>279.5</v>
      </c>
      <c r="G4633" s="167">
        <v>13</v>
      </c>
      <c r="H4633" s="51" t="s">
        <v>2662</v>
      </c>
      <c r="I4633" s="86">
        <v>247.2</v>
      </c>
      <c r="J4633" s="93" t="s">
        <v>2663</v>
      </c>
      <c r="K4633" s="88">
        <v>236.1</v>
      </c>
      <c r="L4633" s="94" t="s">
        <v>2664</v>
      </c>
      <c r="M4633" s="88">
        <v>249.7</v>
      </c>
      <c r="N46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633" s="51" t="str">
        <f>CONCATENATE("F","$",Таблица_основная[[#This Row],[Первая строка массива]])</f>
        <v>F$4622</v>
      </c>
      <c r="P4633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3" s="81">
        <f t="shared" si="105"/>
        <v>4622</v>
      </c>
      <c r="R4633" s="81">
        <f>Таблица_основная[[#This Row],[Первая строка массива]]+43</f>
        <v>4665</v>
      </c>
      <c r="S4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33"/>
    </row>
    <row r="4634" spans="1:34" x14ac:dyDescent="0.2">
      <c r="A4634" s="81"/>
      <c r="B4634" s="81"/>
      <c r="C4634" s="159" t="s">
        <v>6</v>
      </c>
      <c r="D4634" s="160" t="s">
        <v>2625</v>
      </c>
      <c r="E4634" s="85">
        <v>45474</v>
      </c>
      <c r="F4634" s="86">
        <v>222.9</v>
      </c>
      <c r="G4634" s="167">
        <v>27</v>
      </c>
      <c r="H4634" s="51" t="s">
        <v>2662</v>
      </c>
      <c r="I4634" s="86">
        <v>247.2</v>
      </c>
      <c r="J4634" s="93" t="s">
        <v>2663</v>
      </c>
      <c r="K4634" s="88">
        <v>236.1</v>
      </c>
      <c r="L4634" s="94" t="s">
        <v>2664</v>
      </c>
      <c r="M4634" s="88">
        <v>249.7</v>
      </c>
      <c r="N46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634" s="51" t="str">
        <f>CONCATENATE("F","$",Таблица_основная[[#This Row],[Первая строка массива]])</f>
        <v>F$4622</v>
      </c>
      <c r="P4634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4" s="81">
        <f t="shared" si="105"/>
        <v>4622</v>
      </c>
      <c r="R4634" s="81">
        <f>Таблица_основная[[#This Row],[Первая строка массива]]+43</f>
        <v>4665</v>
      </c>
      <c r="S4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34"/>
    </row>
    <row r="4635" spans="1:34" x14ac:dyDescent="0.2">
      <c r="A4635" s="81"/>
      <c r="B4635" s="81"/>
      <c r="C4635" s="159" t="s">
        <v>13</v>
      </c>
      <c r="D4635" s="160" t="s">
        <v>2625</v>
      </c>
      <c r="E4635" s="85">
        <v>45474</v>
      </c>
      <c r="F4635" s="86">
        <v>438.8</v>
      </c>
      <c r="G4635" s="167">
        <v>1</v>
      </c>
      <c r="H4635" s="51" t="s">
        <v>2662</v>
      </c>
      <c r="I4635" s="86">
        <v>247.2</v>
      </c>
      <c r="J4635" s="93" t="s">
        <v>2663</v>
      </c>
      <c r="K4635" s="88">
        <v>236.1</v>
      </c>
      <c r="L4635" s="94" t="s">
        <v>2664</v>
      </c>
      <c r="M4635" s="88">
        <v>249.7</v>
      </c>
      <c r="N46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635" s="51" t="str">
        <f>CONCATENATE("F","$",Таблица_основная[[#This Row],[Первая строка массива]])</f>
        <v>F$4622</v>
      </c>
      <c r="P4635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5" s="81">
        <f t="shared" si="105"/>
        <v>4622</v>
      </c>
      <c r="R4635" s="81">
        <f>Таблица_основная[[#This Row],[Первая строка массива]]+43</f>
        <v>4665</v>
      </c>
      <c r="S4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35"/>
    </row>
    <row r="4636" spans="1:34" x14ac:dyDescent="0.2">
      <c r="A4636" s="81"/>
      <c r="B4636" s="81"/>
      <c r="C4636" s="159" t="s">
        <v>14</v>
      </c>
      <c r="D4636" s="160" t="s">
        <v>2625</v>
      </c>
      <c r="E4636" s="85">
        <v>45474</v>
      </c>
      <c r="F4636" s="86">
        <v>218.2</v>
      </c>
      <c r="G4636" s="167">
        <v>30</v>
      </c>
      <c r="H4636" s="51" t="s">
        <v>2662</v>
      </c>
      <c r="I4636" s="86">
        <v>247.2</v>
      </c>
      <c r="J4636" s="93" t="s">
        <v>2663</v>
      </c>
      <c r="K4636" s="88">
        <v>236.1</v>
      </c>
      <c r="L4636" s="94" t="s">
        <v>2664</v>
      </c>
      <c r="M4636" s="88">
        <v>249.7</v>
      </c>
      <c r="N46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636" s="51" t="str">
        <f>CONCATENATE("F","$",Таблица_основная[[#This Row],[Первая строка массива]])</f>
        <v>F$4622</v>
      </c>
      <c r="P4636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6" s="81">
        <f t="shared" si="105"/>
        <v>4622</v>
      </c>
      <c r="R4636" s="81">
        <f>Таблица_основная[[#This Row],[Первая строка массива]]+43</f>
        <v>4665</v>
      </c>
      <c r="S4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36"/>
    </row>
    <row r="4637" spans="1:34" x14ac:dyDescent="0.2">
      <c r="A4637" s="81"/>
      <c r="B4637" s="81"/>
      <c r="C4637" s="159" t="s">
        <v>15</v>
      </c>
      <c r="D4637" s="160" t="s">
        <v>2625</v>
      </c>
      <c r="E4637" s="85">
        <v>45474</v>
      </c>
      <c r="F4637" s="86">
        <v>261.2</v>
      </c>
      <c r="G4637" s="167">
        <v>16</v>
      </c>
      <c r="H4637" s="51" t="s">
        <v>2662</v>
      </c>
      <c r="I4637" s="86">
        <v>247.2</v>
      </c>
      <c r="J4637" s="93" t="s">
        <v>2663</v>
      </c>
      <c r="K4637" s="88">
        <v>236.1</v>
      </c>
      <c r="L4637" s="94" t="s">
        <v>2664</v>
      </c>
      <c r="M4637" s="88">
        <v>249.7</v>
      </c>
      <c r="N46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637" s="51" t="str">
        <f>CONCATENATE("F","$",Таблица_основная[[#This Row],[Первая строка массива]])</f>
        <v>F$4622</v>
      </c>
      <c r="P4637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7" s="81">
        <f t="shared" si="105"/>
        <v>4622</v>
      </c>
      <c r="R4637" s="81">
        <f>Таблица_основная[[#This Row],[Первая строка массива]]+43</f>
        <v>4665</v>
      </c>
      <c r="S4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37"/>
    </row>
    <row r="4638" spans="1:34" x14ac:dyDescent="0.2">
      <c r="A4638" s="81"/>
      <c r="B4638" s="81"/>
      <c r="C4638" s="159" t="s">
        <v>16</v>
      </c>
      <c r="D4638" s="160" t="s">
        <v>2625</v>
      </c>
      <c r="E4638" s="85">
        <v>45474</v>
      </c>
      <c r="F4638" s="86">
        <v>383.9</v>
      </c>
      <c r="G4638" s="167">
        <v>3</v>
      </c>
      <c r="H4638" s="51" t="s">
        <v>2662</v>
      </c>
      <c r="I4638" s="86">
        <v>247.2</v>
      </c>
      <c r="J4638" s="93" t="s">
        <v>2663</v>
      </c>
      <c r="K4638" s="88">
        <v>236.1</v>
      </c>
      <c r="L4638" s="94" t="s">
        <v>2664</v>
      </c>
      <c r="M4638" s="88">
        <v>249.7</v>
      </c>
      <c r="N46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638" s="51" t="str">
        <f>CONCATENATE("F","$",Таблица_основная[[#This Row],[Первая строка массива]])</f>
        <v>F$4622</v>
      </c>
      <c r="P4638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8" s="81">
        <f t="shared" si="105"/>
        <v>4622</v>
      </c>
      <c r="R4638" s="81">
        <f>Таблица_основная[[#This Row],[Первая строка массива]]+43</f>
        <v>4665</v>
      </c>
      <c r="S4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38"/>
    </row>
    <row r="4639" spans="1:34" x14ac:dyDescent="0.2">
      <c r="A4639" s="81"/>
      <c r="B4639" s="81"/>
      <c r="C4639" s="159" t="s">
        <v>17</v>
      </c>
      <c r="D4639" s="160" t="s">
        <v>2625</v>
      </c>
      <c r="E4639" s="85">
        <v>45474</v>
      </c>
      <c r="F4639" s="86">
        <v>316.7</v>
      </c>
      <c r="G4639" s="167">
        <v>9</v>
      </c>
      <c r="H4639" s="51" t="s">
        <v>2662</v>
      </c>
      <c r="I4639" s="86">
        <v>247.2</v>
      </c>
      <c r="J4639" s="93" t="s">
        <v>2663</v>
      </c>
      <c r="K4639" s="88">
        <v>236.1</v>
      </c>
      <c r="L4639" s="94" t="s">
        <v>2664</v>
      </c>
      <c r="M4639" s="88">
        <v>249.7</v>
      </c>
      <c r="N46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639" s="51" t="str">
        <f>CONCATENATE("F","$",Таблица_основная[[#This Row],[Первая строка массива]])</f>
        <v>F$4622</v>
      </c>
      <c r="P4639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39" s="81">
        <f t="shared" si="105"/>
        <v>4622</v>
      </c>
      <c r="R4639" s="81">
        <f>Таблица_основная[[#This Row],[Первая строка массива]]+43</f>
        <v>4665</v>
      </c>
      <c r="S4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39"/>
    </row>
    <row r="4640" spans="1:34" x14ac:dyDescent="0.2">
      <c r="A4640" s="81"/>
      <c r="B4640" s="81"/>
      <c r="C4640" s="159" t="s">
        <v>66</v>
      </c>
      <c r="D4640" s="160" t="s">
        <v>2625</v>
      </c>
      <c r="E4640" s="85">
        <v>45474</v>
      </c>
      <c r="F4640" s="86">
        <v>123.4</v>
      </c>
      <c r="G4640" s="167">
        <v>44</v>
      </c>
      <c r="H4640" s="51" t="s">
        <v>2662</v>
      </c>
      <c r="I4640" s="86">
        <v>247.2</v>
      </c>
      <c r="J4640" s="93" t="s">
        <v>2663</v>
      </c>
      <c r="K4640" s="88">
        <v>236.1</v>
      </c>
      <c r="L4640" s="94" t="s">
        <v>2664</v>
      </c>
      <c r="M4640" s="88">
        <v>249.7</v>
      </c>
      <c r="N46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4640" s="51" t="str">
        <f>CONCATENATE("F","$",Таблица_основная[[#This Row],[Первая строка массива]])</f>
        <v>F$4622</v>
      </c>
      <c r="P4640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0" s="81">
        <f t="shared" si="105"/>
        <v>4622</v>
      </c>
      <c r="R4640" s="81">
        <f>Таблица_основная[[#This Row],[Первая строка массива]]+43</f>
        <v>4665</v>
      </c>
      <c r="S4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40"/>
    </row>
    <row r="4641" spans="1:34" x14ac:dyDescent="0.2">
      <c r="A4641" s="81"/>
      <c r="B4641" s="81"/>
      <c r="C4641" s="159" t="s">
        <v>18</v>
      </c>
      <c r="D4641" s="160" t="s">
        <v>2625</v>
      </c>
      <c r="E4641" s="85">
        <v>45474</v>
      </c>
      <c r="F4641" s="86">
        <v>353.6</v>
      </c>
      <c r="G4641" s="167">
        <v>7</v>
      </c>
      <c r="H4641" s="51" t="s">
        <v>2662</v>
      </c>
      <c r="I4641" s="86">
        <v>247.2</v>
      </c>
      <c r="J4641" s="93" t="s">
        <v>2663</v>
      </c>
      <c r="K4641" s="88">
        <v>236.1</v>
      </c>
      <c r="L4641" s="94" t="s">
        <v>2664</v>
      </c>
      <c r="M4641" s="88">
        <v>249.7</v>
      </c>
      <c r="N46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641" s="51" t="str">
        <f>CONCATENATE("F","$",Таблица_основная[[#This Row],[Первая строка массива]])</f>
        <v>F$4622</v>
      </c>
      <c r="P4641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1" s="81">
        <f t="shared" si="105"/>
        <v>4622</v>
      </c>
      <c r="R4641" s="81">
        <f>Таблица_основная[[#This Row],[Первая строка массива]]+43</f>
        <v>4665</v>
      </c>
      <c r="S4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41"/>
    </row>
    <row r="4642" spans="1:34" x14ac:dyDescent="0.2">
      <c r="A4642" s="81"/>
      <c r="B4642" s="81"/>
      <c r="C4642" s="159" t="s">
        <v>19</v>
      </c>
      <c r="D4642" s="160" t="s">
        <v>2625</v>
      </c>
      <c r="E4642" s="85">
        <v>45474</v>
      </c>
      <c r="F4642" s="86">
        <v>197.1</v>
      </c>
      <c r="G4642" s="167">
        <v>38</v>
      </c>
      <c r="H4642" s="51" t="s">
        <v>2662</v>
      </c>
      <c r="I4642" s="86">
        <v>247.2</v>
      </c>
      <c r="J4642" s="93" t="s">
        <v>2663</v>
      </c>
      <c r="K4642" s="88">
        <v>236.1</v>
      </c>
      <c r="L4642" s="94" t="s">
        <v>2664</v>
      </c>
      <c r="M4642" s="88">
        <v>249.7</v>
      </c>
      <c r="N46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642" s="51" t="str">
        <f>CONCATENATE("F","$",Таблица_основная[[#This Row],[Первая строка массива]])</f>
        <v>F$4622</v>
      </c>
      <c r="P4642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2" s="81">
        <f t="shared" si="105"/>
        <v>4622</v>
      </c>
      <c r="R4642" s="81">
        <f>Таблица_основная[[#This Row],[Первая строка массива]]+43</f>
        <v>4665</v>
      </c>
      <c r="S4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42"/>
    </row>
    <row r="4643" spans="1:34" x14ac:dyDescent="0.2">
      <c r="A4643" s="81"/>
      <c r="B4643" s="81"/>
      <c r="C4643" s="159" t="s">
        <v>20</v>
      </c>
      <c r="D4643" s="160" t="s">
        <v>2625</v>
      </c>
      <c r="E4643" s="85">
        <v>45474</v>
      </c>
      <c r="F4643" s="86">
        <v>183.3</v>
      </c>
      <c r="G4643" s="167">
        <v>42</v>
      </c>
      <c r="H4643" s="51" t="s">
        <v>2662</v>
      </c>
      <c r="I4643" s="86">
        <v>247.2</v>
      </c>
      <c r="J4643" s="93" t="s">
        <v>2663</v>
      </c>
      <c r="K4643" s="88">
        <v>236.1</v>
      </c>
      <c r="L4643" s="94" t="s">
        <v>2664</v>
      </c>
      <c r="M4643" s="88">
        <v>249.7</v>
      </c>
      <c r="N46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643" s="51" t="str">
        <f>CONCATENATE("F","$",Таблица_основная[[#This Row],[Первая строка массива]])</f>
        <v>F$4622</v>
      </c>
      <c r="P4643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3" s="81">
        <f t="shared" si="105"/>
        <v>4622</v>
      </c>
      <c r="R4643" s="81">
        <f>Таблица_основная[[#This Row],[Первая строка массива]]+43</f>
        <v>4665</v>
      </c>
      <c r="S4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43"/>
    </row>
    <row r="4644" spans="1:34" x14ac:dyDescent="0.2">
      <c r="A4644" s="81"/>
      <c r="B4644" s="81"/>
      <c r="C4644" s="159" t="s">
        <v>21</v>
      </c>
      <c r="D4644" s="160" t="s">
        <v>2625</v>
      </c>
      <c r="E4644" s="85">
        <v>45474</v>
      </c>
      <c r="F4644" s="86">
        <v>269.7</v>
      </c>
      <c r="G4644" s="167">
        <v>15</v>
      </c>
      <c r="H4644" s="51" t="s">
        <v>2662</v>
      </c>
      <c r="I4644" s="86">
        <v>247.2</v>
      </c>
      <c r="J4644" s="93" t="s">
        <v>2663</v>
      </c>
      <c r="K4644" s="88">
        <v>236.1</v>
      </c>
      <c r="L4644" s="94" t="s">
        <v>2664</v>
      </c>
      <c r="M4644" s="88">
        <v>249.7</v>
      </c>
      <c r="N46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644" s="51" t="str">
        <f>CONCATENATE("F","$",Таблица_основная[[#This Row],[Первая строка массива]])</f>
        <v>F$4622</v>
      </c>
      <c r="P4644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4" s="81">
        <f t="shared" si="105"/>
        <v>4622</v>
      </c>
      <c r="R4644" s="81">
        <f>Таблица_основная[[#This Row],[Первая строка массива]]+43</f>
        <v>4665</v>
      </c>
      <c r="S4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44"/>
    </row>
    <row r="4645" spans="1:34" x14ac:dyDescent="0.2">
      <c r="A4645" s="81"/>
      <c r="B4645" s="81"/>
      <c r="C4645" s="159" t="s">
        <v>22</v>
      </c>
      <c r="D4645" s="160" t="s">
        <v>2625</v>
      </c>
      <c r="E4645" s="85">
        <v>45474</v>
      </c>
      <c r="F4645" s="86">
        <v>397.9</v>
      </c>
      <c r="G4645" s="167">
        <v>2</v>
      </c>
      <c r="H4645" s="51" t="s">
        <v>2662</v>
      </c>
      <c r="I4645" s="86">
        <v>247.2</v>
      </c>
      <c r="J4645" s="93" t="s">
        <v>2663</v>
      </c>
      <c r="K4645" s="88">
        <v>236.1</v>
      </c>
      <c r="L4645" s="94" t="s">
        <v>2664</v>
      </c>
      <c r="M4645" s="88">
        <v>249.7</v>
      </c>
      <c r="N46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645" s="51" t="str">
        <f>CONCATENATE("F","$",Таблица_основная[[#This Row],[Первая строка массива]])</f>
        <v>F$4622</v>
      </c>
      <c r="P4645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5" s="81">
        <f t="shared" si="105"/>
        <v>4622</v>
      </c>
      <c r="R4645" s="81">
        <f>Таблица_основная[[#This Row],[Первая строка массива]]+43</f>
        <v>4665</v>
      </c>
      <c r="S4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45"/>
    </row>
    <row r="4646" spans="1:34" x14ac:dyDescent="0.2">
      <c r="A4646" s="81"/>
      <c r="B4646" s="81"/>
      <c r="C4646" s="159" t="s">
        <v>23</v>
      </c>
      <c r="D4646" s="160" t="s">
        <v>2625</v>
      </c>
      <c r="E4646" s="85">
        <v>45474</v>
      </c>
      <c r="F4646" s="86">
        <v>255.2</v>
      </c>
      <c r="G4646" s="167">
        <v>18</v>
      </c>
      <c r="H4646" s="51" t="s">
        <v>2662</v>
      </c>
      <c r="I4646" s="86">
        <v>247.2</v>
      </c>
      <c r="J4646" s="93" t="s">
        <v>2663</v>
      </c>
      <c r="K4646" s="88">
        <v>236.1</v>
      </c>
      <c r="L4646" s="94" t="s">
        <v>2664</v>
      </c>
      <c r="M4646" s="88">
        <v>249.7</v>
      </c>
      <c r="N46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646" s="51" t="str">
        <f>CONCATENATE("F","$",Таблица_основная[[#This Row],[Первая строка массива]])</f>
        <v>F$4622</v>
      </c>
      <c r="P4646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6" s="81">
        <f t="shared" si="105"/>
        <v>4622</v>
      </c>
      <c r="R4646" s="81">
        <f>Таблица_основная[[#This Row],[Первая строка массива]]+43</f>
        <v>4665</v>
      </c>
      <c r="S4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46"/>
    </row>
    <row r="4647" spans="1:34" x14ac:dyDescent="0.2">
      <c r="A4647" s="81"/>
      <c r="B4647" s="81"/>
      <c r="C4647" s="159" t="s">
        <v>24</v>
      </c>
      <c r="D4647" s="160" t="s">
        <v>2625</v>
      </c>
      <c r="E4647" s="85">
        <v>45474</v>
      </c>
      <c r="F4647" s="86">
        <v>200.5</v>
      </c>
      <c r="G4647" s="167">
        <v>35</v>
      </c>
      <c r="H4647" s="51" t="s">
        <v>2662</v>
      </c>
      <c r="I4647" s="86">
        <v>247.2</v>
      </c>
      <c r="J4647" s="93" t="s">
        <v>2663</v>
      </c>
      <c r="K4647" s="88">
        <v>236.1</v>
      </c>
      <c r="L4647" s="94" t="s">
        <v>2664</v>
      </c>
      <c r="M4647" s="88">
        <v>249.7</v>
      </c>
      <c r="N46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647" s="51" t="str">
        <f>CONCATENATE("F","$",Таблица_основная[[#This Row],[Первая строка массива]])</f>
        <v>F$4622</v>
      </c>
      <c r="P4647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7" s="81">
        <f t="shared" si="105"/>
        <v>4622</v>
      </c>
      <c r="R4647" s="81">
        <f>Таблица_основная[[#This Row],[Первая строка массива]]+43</f>
        <v>4665</v>
      </c>
      <c r="S4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47"/>
    </row>
    <row r="4648" spans="1:34" x14ac:dyDescent="0.2">
      <c r="A4648" s="81"/>
      <c r="B4648" s="81"/>
      <c r="C4648" s="159" t="s">
        <v>25</v>
      </c>
      <c r="D4648" s="160" t="s">
        <v>2625</v>
      </c>
      <c r="E4648" s="85">
        <v>45474</v>
      </c>
      <c r="F4648" s="86">
        <v>253.6</v>
      </c>
      <c r="G4648" s="167">
        <v>20</v>
      </c>
      <c r="H4648" s="51" t="s">
        <v>2662</v>
      </c>
      <c r="I4648" s="86">
        <v>247.2</v>
      </c>
      <c r="J4648" s="93" t="s">
        <v>2663</v>
      </c>
      <c r="K4648" s="88">
        <v>236.1</v>
      </c>
      <c r="L4648" s="94" t="s">
        <v>2664</v>
      </c>
      <c r="M4648" s="88">
        <v>249.7</v>
      </c>
      <c r="N46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648" s="51" t="str">
        <f>CONCATENATE("F","$",Таблица_основная[[#This Row],[Первая строка массива]])</f>
        <v>F$4622</v>
      </c>
      <c r="P4648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8" s="81">
        <f t="shared" si="105"/>
        <v>4622</v>
      </c>
      <c r="R4648" s="81">
        <f>Таблица_основная[[#This Row],[Первая строка массива]]+43</f>
        <v>4665</v>
      </c>
      <c r="S4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48"/>
    </row>
    <row r="4649" spans="1:34" x14ac:dyDescent="0.2">
      <c r="A4649" s="81"/>
      <c r="B4649" s="81"/>
      <c r="C4649" s="159" t="s">
        <v>26</v>
      </c>
      <c r="D4649" s="160" t="s">
        <v>2625</v>
      </c>
      <c r="E4649" s="85">
        <v>45474</v>
      </c>
      <c r="F4649" s="86">
        <v>193.3</v>
      </c>
      <c r="G4649" s="167">
        <v>40</v>
      </c>
      <c r="H4649" s="51" t="s">
        <v>2662</v>
      </c>
      <c r="I4649" s="86">
        <v>247.2</v>
      </c>
      <c r="J4649" s="93" t="s">
        <v>2663</v>
      </c>
      <c r="K4649" s="88">
        <v>236.1</v>
      </c>
      <c r="L4649" s="94" t="s">
        <v>2664</v>
      </c>
      <c r="M4649" s="88">
        <v>249.7</v>
      </c>
      <c r="N46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649" s="51" t="str">
        <f>CONCATENATE("F","$",Таблица_основная[[#This Row],[Первая строка массива]])</f>
        <v>F$4622</v>
      </c>
      <c r="P4649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49" s="81">
        <f t="shared" si="105"/>
        <v>4622</v>
      </c>
      <c r="R4649" s="81">
        <f>Таблица_основная[[#This Row],[Первая строка массива]]+43</f>
        <v>4665</v>
      </c>
      <c r="S4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49"/>
    </row>
    <row r="4650" spans="1:34" x14ac:dyDescent="0.2">
      <c r="A4650" s="81"/>
      <c r="B4650" s="81"/>
      <c r="C4650" s="159" t="s">
        <v>27</v>
      </c>
      <c r="D4650" s="160" t="s">
        <v>2625</v>
      </c>
      <c r="E4650" s="85">
        <v>45474</v>
      </c>
      <c r="F4650" s="86">
        <v>230.1</v>
      </c>
      <c r="G4650" s="167">
        <v>24</v>
      </c>
      <c r="H4650" s="51" t="s">
        <v>2662</v>
      </c>
      <c r="I4650" s="86">
        <v>247.2</v>
      </c>
      <c r="J4650" s="93" t="s">
        <v>2663</v>
      </c>
      <c r="K4650" s="88">
        <v>236.1</v>
      </c>
      <c r="L4650" s="94" t="s">
        <v>2664</v>
      </c>
      <c r="M4650" s="88">
        <v>249.7</v>
      </c>
      <c r="N46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650" s="51" t="str">
        <f>CONCATENATE("F","$",Таблица_основная[[#This Row],[Первая строка массива]])</f>
        <v>F$4622</v>
      </c>
      <c r="P4650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0" s="81">
        <f t="shared" si="105"/>
        <v>4622</v>
      </c>
      <c r="R4650" s="81">
        <f>Таблица_основная[[#This Row],[Первая строка массива]]+43</f>
        <v>4665</v>
      </c>
      <c r="S4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50"/>
    </row>
    <row r="4651" spans="1:34" x14ac:dyDescent="0.2">
      <c r="A4651" s="81"/>
      <c r="B4651" s="81"/>
      <c r="C4651" s="159" t="s">
        <v>28</v>
      </c>
      <c r="D4651" s="160" t="s">
        <v>2625</v>
      </c>
      <c r="E4651" s="85">
        <v>45474</v>
      </c>
      <c r="F4651" s="86">
        <v>346.7</v>
      </c>
      <c r="G4651" s="167">
        <v>8</v>
      </c>
      <c r="H4651" s="51" t="s">
        <v>2662</v>
      </c>
      <c r="I4651" s="86">
        <v>247.2</v>
      </c>
      <c r="J4651" s="93" t="s">
        <v>2663</v>
      </c>
      <c r="K4651" s="88">
        <v>236.1</v>
      </c>
      <c r="L4651" s="94" t="s">
        <v>2664</v>
      </c>
      <c r="M4651" s="88">
        <v>249.7</v>
      </c>
      <c r="N46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651" s="51" t="str">
        <f>CONCATENATE("F","$",Таблица_основная[[#This Row],[Первая строка массива]])</f>
        <v>F$4622</v>
      </c>
      <c r="P4651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1" s="81">
        <f t="shared" si="105"/>
        <v>4622</v>
      </c>
      <c r="R4651" s="81">
        <f>Таблица_основная[[#This Row],[Первая строка массива]]+43</f>
        <v>4665</v>
      </c>
      <c r="S4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51"/>
    </row>
    <row r="4652" spans="1:34" x14ac:dyDescent="0.2">
      <c r="A4652" s="81"/>
      <c r="B4652" s="81"/>
      <c r="C4652" s="159" t="s">
        <v>29</v>
      </c>
      <c r="D4652" s="160" t="s">
        <v>2625</v>
      </c>
      <c r="E4652" s="85">
        <v>45474</v>
      </c>
      <c r="F4652" s="86">
        <v>210.1</v>
      </c>
      <c r="G4652" s="167">
        <v>32</v>
      </c>
      <c r="H4652" s="51" t="s">
        <v>2662</v>
      </c>
      <c r="I4652" s="86">
        <v>247.2</v>
      </c>
      <c r="J4652" s="93" t="s">
        <v>2663</v>
      </c>
      <c r="K4652" s="88">
        <v>236.1</v>
      </c>
      <c r="L4652" s="94" t="s">
        <v>2664</v>
      </c>
      <c r="M4652" s="88">
        <v>249.7</v>
      </c>
      <c r="N46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652" s="51" t="str">
        <f>CONCATENATE("F","$",Таблица_основная[[#This Row],[Первая строка массива]])</f>
        <v>F$4622</v>
      </c>
      <c r="P4652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2" s="81">
        <f t="shared" si="105"/>
        <v>4622</v>
      </c>
      <c r="R4652" s="81">
        <f>Таблица_основная[[#This Row],[Первая строка массива]]+43</f>
        <v>4665</v>
      </c>
      <c r="S4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52"/>
    </row>
    <row r="4653" spans="1:34" x14ac:dyDescent="0.2">
      <c r="A4653" s="81"/>
      <c r="B4653" s="81"/>
      <c r="C4653" s="159" t="s">
        <v>30</v>
      </c>
      <c r="D4653" s="160" t="s">
        <v>2625</v>
      </c>
      <c r="E4653" s="85">
        <v>45474</v>
      </c>
      <c r="F4653" s="86">
        <v>197.8</v>
      </c>
      <c r="G4653" s="167">
        <v>37</v>
      </c>
      <c r="H4653" s="51" t="s">
        <v>2662</v>
      </c>
      <c r="I4653" s="86">
        <v>247.2</v>
      </c>
      <c r="J4653" s="93" t="s">
        <v>2663</v>
      </c>
      <c r="K4653" s="88">
        <v>236.1</v>
      </c>
      <c r="L4653" s="94" t="s">
        <v>2664</v>
      </c>
      <c r="M4653" s="88">
        <v>249.7</v>
      </c>
      <c r="N46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653" s="51" t="str">
        <f>CONCATENATE("F","$",Таблица_основная[[#This Row],[Первая строка массива]])</f>
        <v>F$4622</v>
      </c>
      <c r="P4653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3" s="81">
        <f t="shared" si="105"/>
        <v>4622</v>
      </c>
      <c r="R4653" s="81">
        <f>Таблица_основная[[#This Row],[Первая строка массива]]+43</f>
        <v>4665</v>
      </c>
      <c r="S4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53"/>
    </row>
    <row r="4654" spans="1:34" x14ac:dyDescent="0.2">
      <c r="A4654" s="81"/>
      <c r="B4654" s="81"/>
      <c r="C4654" s="159" t="s">
        <v>31</v>
      </c>
      <c r="D4654" s="160" t="s">
        <v>2625</v>
      </c>
      <c r="E4654" s="85">
        <v>45474</v>
      </c>
      <c r="F4654" s="86">
        <v>210.3</v>
      </c>
      <c r="G4654" s="167">
        <v>31</v>
      </c>
      <c r="H4654" s="51" t="s">
        <v>2662</v>
      </c>
      <c r="I4654" s="86">
        <v>247.2</v>
      </c>
      <c r="J4654" s="93" t="s">
        <v>2663</v>
      </c>
      <c r="K4654" s="88">
        <v>236.1</v>
      </c>
      <c r="L4654" s="94" t="s">
        <v>2664</v>
      </c>
      <c r="M4654" s="88">
        <v>249.7</v>
      </c>
      <c r="N46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654" s="51" t="str">
        <f>CONCATENATE("F","$",Таблица_основная[[#This Row],[Первая строка массива]])</f>
        <v>F$4622</v>
      </c>
      <c r="P4654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4" s="81">
        <f t="shared" si="105"/>
        <v>4622</v>
      </c>
      <c r="R4654" s="81">
        <f>Таблица_основная[[#This Row],[Первая строка массива]]+43</f>
        <v>4665</v>
      </c>
      <c r="S4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54"/>
    </row>
    <row r="4655" spans="1:34" x14ac:dyDescent="0.2">
      <c r="A4655" s="81"/>
      <c r="B4655" s="81"/>
      <c r="C4655" s="159" t="s">
        <v>32</v>
      </c>
      <c r="D4655" s="160" t="s">
        <v>2625</v>
      </c>
      <c r="E4655" s="85">
        <v>45474</v>
      </c>
      <c r="F4655" s="86">
        <v>219.5</v>
      </c>
      <c r="G4655" s="167">
        <v>29</v>
      </c>
      <c r="H4655" s="51" t="s">
        <v>2662</v>
      </c>
      <c r="I4655" s="86">
        <v>247.2</v>
      </c>
      <c r="J4655" s="93" t="s">
        <v>2663</v>
      </c>
      <c r="K4655" s="88">
        <v>236.1</v>
      </c>
      <c r="L4655" s="94" t="s">
        <v>2664</v>
      </c>
      <c r="M4655" s="88">
        <v>249.7</v>
      </c>
      <c r="N46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55" s="51" t="str">
        <f>CONCATENATE("F","$",Таблица_основная[[#This Row],[Первая строка массива]])</f>
        <v>F$4622</v>
      </c>
      <c r="P4655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5" s="81">
        <f t="shared" si="105"/>
        <v>4622</v>
      </c>
      <c r="R4655" s="81">
        <f>Таблица_основная[[#This Row],[Первая строка массива]]+43</f>
        <v>4665</v>
      </c>
      <c r="S4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55"/>
    </row>
    <row r="4656" spans="1:34" x14ac:dyDescent="0.2">
      <c r="A4656" s="81"/>
      <c r="B4656" s="81"/>
      <c r="C4656" s="159" t="s">
        <v>33</v>
      </c>
      <c r="D4656" s="160" t="s">
        <v>2625</v>
      </c>
      <c r="E4656" s="85">
        <v>45474</v>
      </c>
      <c r="F4656" s="86">
        <v>188.1</v>
      </c>
      <c r="G4656" s="167">
        <v>41</v>
      </c>
      <c r="H4656" s="51" t="s">
        <v>2662</v>
      </c>
      <c r="I4656" s="86">
        <v>247.2</v>
      </c>
      <c r="J4656" s="93" t="s">
        <v>2663</v>
      </c>
      <c r="K4656" s="88">
        <v>236.1</v>
      </c>
      <c r="L4656" s="94" t="s">
        <v>2664</v>
      </c>
      <c r="M4656" s="88">
        <v>249.7</v>
      </c>
      <c r="N46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656" s="51" t="str">
        <f>CONCATENATE("F","$",Таблица_основная[[#This Row],[Первая строка массива]])</f>
        <v>F$4622</v>
      </c>
      <c r="P4656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6" s="81">
        <f t="shared" si="105"/>
        <v>4622</v>
      </c>
      <c r="R4656" s="81">
        <f>Таблица_основная[[#This Row],[Первая строка массива]]+43</f>
        <v>4665</v>
      </c>
      <c r="S4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56"/>
    </row>
    <row r="4657" spans="1:34" x14ac:dyDescent="0.2">
      <c r="A4657" s="81"/>
      <c r="B4657" s="81"/>
      <c r="C4657" s="159" t="s">
        <v>34</v>
      </c>
      <c r="D4657" s="160" t="s">
        <v>2625</v>
      </c>
      <c r="E4657" s="85">
        <v>45474</v>
      </c>
      <c r="F4657" s="86">
        <v>361.1</v>
      </c>
      <c r="G4657" s="167">
        <v>5</v>
      </c>
      <c r="H4657" s="51" t="s">
        <v>2662</v>
      </c>
      <c r="I4657" s="86">
        <v>247.2</v>
      </c>
      <c r="J4657" s="93" t="s">
        <v>2663</v>
      </c>
      <c r="K4657" s="88">
        <v>236.1</v>
      </c>
      <c r="L4657" s="94" t="s">
        <v>2664</v>
      </c>
      <c r="M4657" s="88">
        <v>249.7</v>
      </c>
      <c r="N46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657" s="51" t="str">
        <f>CONCATENATE("F","$",Таблица_основная[[#This Row],[Первая строка массива]])</f>
        <v>F$4622</v>
      </c>
      <c r="P4657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7" s="81">
        <f t="shared" si="105"/>
        <v>4622</v>
      </c>
      <c r="R4657" s="81">
        <f>Таблица_основная[[#This Row],[Первая строка массива]]+43</f>
        <v>4665</v>
      </c>
      <c r="S4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57"/>
    </row>
    <row r="4658" spans="1:34" x14ac:dyDescent="0.2">
      <c r="A4658" s="81"/>
      <c r="B4658" s="81"/>
      <c r="C4658" s="159" t="s">
        <v>35</v>
      </c>
      <c r="D4658" s="160" t="s">
        <v>2625</v>
      </c>
      <c r="E4658" s="85">
        <v>45474</v>
      </c>
      <c r="F4658" s="86">
        <v>251.8</v>
      </c>
      <c r="G4658" s="167">
        <v>21</v>
      </c>
      <c r="H4658" s="51" t="s">
        <v>2662</v>
      </c>
      <c r="I4658" s="86">
        <v>247.2</v>
      </c>
      <c r="J4658" s="93" t="s">
        <v>2663</v>
      </c>
      <c r="K4658" s="88">
        <v>236.1</v>
      </c>
      <c r="L4658" s="94" t="s">
        <v>2664</v>
      </c>
      <c r="M4658" s="88">
        <v>249.7</v>
      </c>
      <c r="N46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658" s="51" t="str">
        <f>CONCATENATE("F","$",Таблица_основная[[#This Row],[Первая строка массива]])</f>
        <v>F$4622</v>
      </c>
      <c r="P4658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8" s="81">
        <f t="shared" si="105"/>
        <v>4622</v>
      </c>
      <c r="R4658" s="81">
        <f>Таблица_основная[[#This Row],[Первая строка массива]]+43</f>
        <v>4665</v>
      </c>
      <c r="S4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58"/>
    </row>
    <row r="4659" spans="1:34" x14ac:dyDescent="0.2">
      <c r="A4659" s="81"/>
      <c r="B4659" s="81"/>
      <c r="C4659" s="159" t="s">
        <v>36</v>
      </c>
      <c r="D4659" s="160" t="s">
        <v>2625</v>
      </c>
      <c r="E4659" s="85">
        <v>45474</v>
      </c>
      <c r="F4659" s="86">
        <v>259.8</v>
      </c>
      <c r="G4659" s="167">
        <v>17</v>
      </c>
      <c r="H4659" s="51" t="s">
        <v>2662</v>
      </c>
      <c r="I4659" s="86">
        <v>247.2</v>
      </c>
      <c r="J4659" s="93" t="s">
        <v>2663</v>
      </c>
      <c r="K4659" s="88">
        <v>236.1</v>
      </c>
      <c r="L4659" s="94" t="s">
        <v>2664</v>
      </c>
      <c r="M4659" s="88">
        <v>249.7</v>
      </c>
      <c r="N46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659" s="51" t="str">
        <f>CONCATENATE("F","$",Таблица_основная[[#This Row],[Первая строка массива]])</f>
        <v>F$4622</v>
      </c>
      <c r="P4659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59" s="81">
        <f t="shared" si="105"/>
        <v>4622</v>
      </c>
      <c r="R4659" s="81">
        <f>Таблица_основная[[#This Row],[Первая строка массива]]+43</f>
        <v>4665</v>
      </c>
      <c r="S4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59"/>
    </row>
    <row r="4660" spans="1:34" x14ac:dyDescent="0.2">
      <c r="A4660" s="81"/>
      <c r="B4660" s="81"/>
      <c r="C4660" s="159" t="s">
        <v>37</v>
      </c>
      <c r="D4660" s="160" t="s">
        <v>2625</v>
      </c>
      <c r="E4660" s="85">
        <v>45474</v>
      </c>
      <c r="F4660" s="86">
        <v>225</v>
      </c>
      <c r="G4660" s="167">
        <v>26</v>
      </c>
      <c r="H4660" s="51" t="s">
        <v>2662</v>
      </c>
      <c r="I4660" s="86">
        <v>247.2</v>
      </c>
      <c r="J4660" s="93" t="s">
        <v>2663</v>
      </c>
      <c r="K4660" s="88">
        <v>236.1</v>
      </c>
      <c r="L4660" s="94" t="s">
        <v>2664</v>
      </c>
      <c r="M4660" s="88">
        <v>249.7</v>
      </c>
      <c r="N46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660" s="51" t="str">
        <f>CONCATENATE("F","$",Таблица_основная[[#This Row],[Первая строка массива]])</f>
        <v>F$4622</v>
      </c>
      <c r="P4660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0" s="81">
        <f t="shared" si="105"/>
        <v>4622</v>
      </c>
      <c r="R4660" s="81">
        <f>Таблица_основная[[#This Row],[Первая строка массива]]+43</f>
        <v>4665</v>
      </c>
      <c r="S4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60"/>
    </row>
    <row r="4661" spans="1:34" x14ac:dyDescent="0.2">
      <c r="A4661" s="81"/>
      <c r="B4661" s="81"/>
      <c r="C4661" s="159" t="s">
        <v>38</v>
      </c>
      <c r="D4661" s="160" t="s">
        <v>2625</v>
      </c>
      <c r="E4661" s="85">
        <v>45474</v>
      </c>
      <c r="F4661" s="86">
        <v>227.6</v>
      </c>
      <c r="G4661" s="167">
        <v>25</v>
      </c>
      <c r="H4661" s="51" t="s">
        <v>2662</v>
      </c>
      <c r="I4661" s="86">
        <v>247.2</v>
      </c>
      <c r="J4661" s="93" t="s">
        <v>2663</v>
      </c>
      <c r="K4661" s="88">
        <v>236.1</v>
      </c>
      <c r="L4661" s="94" t="s">
        <v>2664</v>
      </c>
      <c r="M4661" s="88">
        <v>249.7</v>
      </c>
      <c r="N46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661" s="51" t="str">
        <f>CONCATENATE("F","$",Таблица_основная[[#This Row],[Первая строка массива]])</f>
        <v>F$4622</v>
      </c>
      <c r="P4661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1" s="81">
        <f t="shared" si="105"/>
        <v>4622</v>
      </c>
      <c r="R4661" s="81">
        <f>Таблица_основная[[#This Row],[Первая строка массива]]+43</f>
        <v>4665</v>
      </c>
      <c r="S4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61"/>
    </row>
    <row r="4662" spans="1:34" x14ac:dyDescent="0.2">
      <c r="A4662" s="81"/>
      <c r="B4662" s="81"/>
      <c r="C4662" s="159" t="s">
        <v>39</v>
      </c>
      <c r="D4662" s="160" t="s">
        <v>2625</v>
      </c>
      <c r="E4662" s="85">
        <v>45474</v>
      </c>
      <c r="F4662" s="86">
        <v>367.4</v>
      </c>
      <c r="G4662" s="167">
        <v>4</v>
      </c>
      <c r="H4662" s="51" t="s">
        <v>2662</v>
      </c>
      <c r="I4662" s="86">
        <v>247.2</v>
      </c>
      <c r="J4662" s="93" t="s">
        <v>2663</v>
      </c>
      <c r="K4662" s="88">
        <v>236.1</v>
      </c>
      <c r="L4662" s="94" t="s">
        <v>2664</v>
      </c>
      <c r="M4662" s="88">
        <v>249.7</v>
      </c>
      <c r="N46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662" s="51" t="str">
        <f>CONCATENATE("F","$",Таблица_основная[[#This Row],[Первая строка массива]])</f>
        <v>F$4622</v>
      </c>
      <c r="P4662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2" s="81">
        <f t="shared" si="105"/>
        <v>4622</v>
      </c>
      <c r="R4662" s="81">
        <f>Таблица_основная[[#This Row],[Первая строка массива]]+43</f>
        <v>4665</v>
      </c>
      <c r="S4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62"/>
    </row>
    <row r="4663" spans="1:34" x14ac:dyDescent="0.2">
      <c r="A4663" s="81"/>
      <c r="B4663" s="81"/>
      <c r="C4663" s="159" t="s">
        <v>40</v>
      </c>
      <c r="D4663" s="160" t="s">
        <v>2625</v>
      </c>
      <c r="E4663" s="85">
        <v>45474</v>
      </c>
      <c r="F4663" s="86">
        <v>202.9</v>
      </c>
      <c r="G4663" s="167">
        <v>34</v>
      </c>
      <c r="H4663" s="51" t="s">
        <v>2662</v>
      </c>
      <c r="I4663" s="86">
        <v>247.2</v>
      </c>
      <c r="J4663" s="93" t="s">
        <v>2663</v>
      </c>
      <c r="K4663" s="88">
        <v>236.1</v>
      </c>
      <c r="L4663" s="94" t="s">
        <v>2664</v>
      </c>
      <c r="M4663" s="88">
        <v>249.7</v>
      </c>
      <c r="N46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663" s="51" t="str">
        <f>CONCATENATE("F","$",Таблица_основная[[#This Row],[Первая строка массива]])</f>
        <v>F$4622</v>
      </c>
      <c r="P4663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3" s="81">
        <f t="shared" si="105"/>
        <v>4622</v>
      </c>
      <c r="R4663" s="81">
        <f>Таблица_основная[[#This Row],[Первая строка массива]]+43</f>
        <v>4665</v>
      </c>
      <c r="S4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63"/>
    </row>
    <row r="4664" spans="1:34" x14ac:dyDescent="0.2">
      <c r="A4664" s="81"/>
      <c r="B4664" s="81"/>
      <c r="C4664" s="159" t="s">
        <v>41</v>
      </c>
      <c r="D4664" s="160" t="s">
        <v>2625</v>
      </c>
      <c r="E4664" s="85">
        <v>45474</v>
      </c>
      <c r="F4664" s="86">
        <v>233.6</v>
      </c>
      <c r="G4664" s="167">
        <v>23</v>
      </c>
      <c r="H4664" s="51" t="s">
        <v>2662</v>
      </c>
      <c r="I4664" s="86">
        <v>247.2</v>
      </c>
      <c r="J4664" s="93" t="s">
        <v>2663</v>
      </c>
      <c r="K4664" s="88">
        <v>236.1</v>
      </c>
      <c r="L4664" s="94" t="s">
        <v>2664</v>
      </c>
      <c r="M4664" s="88">
        <v>249.7</v>
      </c>
      <c r="N46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664" s="51" t="str">
        <f>CONCATENATE("F","$",Таблица_основная[[#This Row],[Первая строка массива]])</f>
        <v>F$4622</v>
      </c>
      <c r="P4664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4" s="81">
        <f t="shared" si="105"/>
        <v>4622</v>
      </c>
      <c r="R4664" s="81">
        <f>Таблица_основная[[#This Row],[Первая строка массива]]+43</f>
        <v>4665</v>
      </c>
      <c r="S4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64"/>
    </row>
    <row r="4665" spans="1:34" x14ac:dyDescent="0.2">
      <c r="A4665" s="81"/>
      <c r="B4665" s="81"/>
      <c r="C4665" s="159" t="s">
        <v>42</v>
      </c>
      <c r="D4665" s="160" t="s">
        <v>2625</v>
      </c>
      <c r="E4665" s="85">
        <v>45474</v>
      </c>
      <c r="F4665" s="86">
        <v>295.10000000000002</v>
      </c>
      <c r="G4665" s="167">
        <v>11</v>
      </c>
      <c r="H4665" s="51" t="s">
        <v>2662</v>
      </c>
      <c r="I4665" s="86">
        <v>247.2</v>
      </c>
      <c r="J4665" s="93" t="s">
        <v>2663</v>
      </c>
      <c r="K4665" s="88">
        <v>236.1</v>
      </c>
      <c r="L4665" s="94" t="s">
        <v>2664</v>
      </c>
      <c r="M4665" s="88">
        <v>249.7</v>
      </c>
      <c r="N46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665" s="51" t="str">
        <f>CONCATENATE("F","$",Таблица_основная[[#This Row],[Первая строка массива]])</f>
        <v>F$4622</v>
      </c>
      <c r="P4665" s="51" t="str">
        <f>CONCATENATE("F","$",Таблица_основная[[#This Row],[Первая строка массива]],":","F","$",Таблица_основная[[#This Row],[Последняя строка моссива]])</f>
        <v>F$4622:F$4665</v>
      </c>
      <c r="Q4665" s="81">
        <f t="shared" si="105"/>
        <v>4622</v>
      </c>
      <c r="R4665" s="81">
        <f>Таблица_основная[[#This Row],[Первая строка массива]]+43</f>
        <v>4665</v>
      </c>
      <c r="S4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65"/>
    </row>
    <row r="4666" spans="1:34" x14ac:dyDescent="0.2">
      <c r="A4666" s="81"/>
      <c r="B4666" s="81"/>
      <c r="C4666" s="159" t="s">
        <v>7</v>
      </c>
      <c r="D4666" s="160" t="s">
        <v>2628</v>
      </c>
      <c r="E4666" s="85">
        <v>45474</v>
      </c>
      <c r="F4666" s="86">
        <v>7.1</v>
      </c>
      <c r="G4666" s="167">
        <v>22</v>
      </c>
      <c r="H4666" s="51" t="s">
        <v>2662</v>
      </c>
      <c r="I4666" s="86">
        <v>11.5</v>
      </c>
      <c r="J4666" s="93" t="s">
        <v>2663</v>
      </c>
      <c r="K4666" s="88">
        <v>13.8</v>
      </c>
      <c r="L4666" s="94" t="s">
        <v>2664</v>
      </c>
      <c r="M4666" s="88">
        <v>10.8</v>
      </c>
      <c r="N46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666" s="51" t="str">
        <f>CONCATENATE("F","$",Таблица_основная[[#This Row],[Первая строка массива]])</f>
        <v>F$4666</v>
      </c>
      <c r="P4666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66" s="97">
        <v>4666</v>
      </c>
      <c r="R4666" s="81">
        <f>Таблица_основная[[#This Row],[Первая строка массива]]+43</f>
        <v>4709</v>
      </c>
      <c r="S4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66"/>
    </row>
    <row r="4667" spans="1:34" x14ac:dyDescent="0.2">
      <c r="A4667" s="81"/>
      <c r="B4667" s="81"/>
      <c r="C4667" s="159" t="s">
        <v>8</v>
      </c>
      <c r="D4667" s="160" t="s">
        <v>2628</v>
      </c>
      <c r="E4667" s="85">
        <v>45474</v>
      </c>
      <c r="F4667" s="86">
        <v>9.1</v>
      </c>
      <c r="G4667" s="167">
        <v>14</v>
      </c>
      <c r="H4667" s="51" t="s">
        <v>2662</v>
      </c>
      <c r="I4667" s="86">
        <v>11.5</v>
      </c>
      <c r="J4667" s="93" t="s">
        <v>2663</v>
      </c>
      <c r="K4667" s="88">
        <v>13.8</v>
      </c>
      <c r="L4667" s="94" t="s">
        <v>2664</v>
      </c>
      <c r="M4667" s="88">
        <v>10.8</v>
      </c>
      <c r="N46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667" s="51" t="str">
        <f>CONCATENATE("F","$",Таблица_основная[[#This Row],[Первая строка массива]])</f>
        <v>F$4666</v>
      </c>
      <c r="P4667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67" s="81">
        <f t="shared" ref="Q4667:Q4709" si="106">Q4666</f>
        <v>4666</v>
      </c>
      <c r="R4667" s="81">
        <f>Таблица_основная[[#This Row],[Первая строка массива]]+43</f>
        <v>4709</v>
      </c>
      <c r="S4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67"/>
    </row>
    <row r="4668" spans="1:34" x14ac:dyDescent="0.2">
      <c r="A4668" s="81"/>
      <c r="B4668" s="81"/>
      <c r="C4668" s="159" t="s">
        <v>9</v>
      </c>
      <c r="D4668" s="160" t="s">
        <v>2628</v>
      </c>
      <c r="E4668" s="85">
        <v>45474</v>
      </c>
      <c r="F4668" s="86">
        <v>3.3</v>
      </c>
      <c r="G4668" s="167">
        <v>33</v>
      </c>
      <c r="H4668" s="51" t="s">
        <v>2662</v>
      </c>
      <c r="I4668" s="86">
        <v>11.5</v>
      </c>
      <c r="J4668" s="93" t="s">
        <v>2663</v>
      </c>
      <c r="K4668" s="88">
        <v>13.8</v>
      </c>
      <c r="L4668" s="94" t="s">
        <v>2664</v>
      </c>
      <c r="M4668" s="88">
        <v>10.8</v>
      </c>
      <c r="N46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668" s="51" t="str">
        <f>CONCATENATE("F","$",Таблица_основная[[#This Row],[Первая строка массива]])</f>
        <v>F$4666</v>
      </c>
      <c r="P4668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68" s="81">
        <f t="shared" si="106"/>
        <v>4666</v>
      </c>
      <c r="R4668" s="81">
        <f>Таблица_основная[[#This Row],[Первая строка массива]]+43</f>
        <v>4709</v>
      </c>
      <c r="S4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68"/>
    </row>
    <row r="4669" spans="1:34" x14ac:dyDescent="0.2">
      <c r="A4669" s="81"/>
      <c r="B4669" s="81"/>
      <c r="C4669" s="159" t="s">
        <v>10</v>
      </c>
      <c r="D4669" s="160" t="s">
        <v>2628</v>
      </c>
      <c r="E4669" s="85">
        <v>45474</v>
      </c>
      <c r="F4669" s="86">
        <v>13</v>
      </c>
      <c r="G4669" s="167">
        <v>5</v>
      </c>
      <c r="H4669" s="51" t="s">
        <v>2662</v>
      </c>
      <c r="I4669" s="86">
        <v>11.5</v>
      </c>
      <c r="J4669" s="93" t="s">
        <v>2663</v>
      </c>
      <c r="K4669" s="88">
        <v>13.8</v>
      </c>
      <c r="L4669" s="94" t="s">
        <v>2664</v>
      </c>
      <c r="M4669" s="88">
        <v>10.8</v>
      </c>
      <c r="N46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669" s="51" t="str">
        <f>CONCATENATE("F","$",Таблица_основная[[#This Row],[Первая строка массива]])</f>
        <v>F$4666</v>
      </c>
      <c r="P4669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69" s="81">
        <f t="shared" si="106"/>
        <v>4666</v>
      </c>
      <c r="R4669" s="81">
        <f>Таблица_основная[[#This Row],[Первая строка массива]]+43</f>
        <v>4709</v>
      </c>
      <c r="S4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69"/>
    </row>
    <row r="4670" spans="1:34" x14ac:dyDescent="0.2">
      <c r="A4670" s="81"/>
      <c r="B4670" s="81"/>
      <c r="C4670" s="159" t="s">
        <v>11</v>
      </c>
      <c r="D4670" s="160" t="s">
        <v>2628</v>
      </c>
      <c r="E4670" s="85">
        <v>45474</v>
      </c>
      <c r="F4670" s="86">
        <v>12.8</v>
      </c>
      <c r="G4670" s="167">
        <v>6</v>
      </c>
      <c r="H4670" s="51" t="s">
        <v>2662</v>
      </c>
      <c r="I4670" s="86">
        <v>11.5</v>
      </c>
      <c r="J4670" s="93" t="s">
        <v>2663</v>
      </c>
      <c r="K4670" s="88">
        <v>13.8</v>
      </c>
      <c r="L4670" s="94" t="s">
        <v>2664</v>
      </c>
      <c r="M4670" s="88">
        <v>10.8</v>
      </c>
      <c r="N46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670" s="51" t="str">
        <f>CONCATENATE("F","$",Таблица_основная[[#This Row],[Первая строка массива]])</f>
        <v>F$4666</v>
      </c>
      <c r="P4670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0" s="81">
        <f t="shared" si="106"/>
        <v>4666</v>
      </c>
      <c r="R4670" s="81">
        <f>Таблица_основная[[#This Row],[Первая строка массива]]+43</f>
        <v>4709</v>
      </c>
      <c r="S4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70"/>
    </row>
    <row r="4671" spans="1:34" x14ac:dyDescent="0.2">
      <c r="A4671" s="81"/>
      <c r="B4671" s="81"/>
      <c r="C4671" s="159" t="s">
        <v>12</v>
      </c>
      <c r="D4671" s="160" t="s">
        <v>2628</v>
      </c>
      <c r="E4671" s="85">
        <v>45474</v>
      </c>
      <c r="F4671" s="86">
        <v>10.8</v>
      </c>
      <c r="G4671" s="167">
        <v>8</v>
      </c>
      <c r="H4671" s="51" t="s">
        <v>2662</v>
      </c>
      <c r="I4671" s="86">
        <v>11.5</v>
      </c>
      <c r="J4671" s="93" t="s">
        <v>2663</v>
      </c>
      <c r="K4671" s="88">
        <v>13.8</v>
      </c>
      <c r="L4671" s="94" t="s">
        <v>2664</v>
      </c>
      <c r="M4671" s="88">
        <v>10.8</v>
      </c>
      <c r="N46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671" s="51" t="str">
        <f>CONCATENATE("F","$",Таблица_основная[[#This Row],[Первая строка массива]])</f>
        <v>F$4666</v>
      </c>
      <c r="P4671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1" s="81">
        <f t="shared" si="106"/>
        <v>4666</v>
      </c>
      <c r="R4671" s="81">
        <f>Таблица_основная[[#This Row],[Первая строка массива]]+43</f>
        <v>4709</v>
      </c>
      <c r="S4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71"/>
    </row>
    <row r="4672" spans="1:34" x14ac:dyDescent="0.2">
      <c r="A4672" s="81"/>
      <c r="B4672" s="81"/>
      <c r="C4672" s="159" t="s">
        <v>2</v>
      </c>
      <c r="D4672" s="160" t="s">
        <v>2628</v>
      </c>
      <c r="E4672" s="85">
        <v>45474</v>
      </c>
      <c r="F4672" s="86">
        <v>5.8</v>
      </c>
      <c r="G4672" s="167">
        <v>27</v>
      </c>
      <c r="H4672" s="51" t="s">
        <v>2662</v>
      </c>
      <c r="I4672" s="86">
        <v>11.5</v>
      </c>
      <c r="J4672" s="93" t="s">
        <v>2663</v>
      </c>
      <c r="K4672" s="88">
        <v>13.8</v>
      </c>
      <c r="L4672" s="94" t="s">
        <v>2664</v>
      </c>
      <c r="M4672" s="88">
        <v>10.8</v>
      </c>
      <c r="N46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672" s="51" t="str">
        <f>CONCATENATE("F","$",Таблица_основная[[#This Row],[Первая строка массива]])</f>
        <v>F$4666</v>
      </c>
      <c r="P4672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2" s="81">
        <f t="shared" si="106"/>
        <v>4666</v>
      </c>
      <c r="R4672" s="81">
        <f>Таблица_основная[[#This Row],[Первая строка массива]]+43</f>
        <v>4709</v>
      </c>
      <c r="S4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72"/>
    </row>
    <row r="4673" spans="1:34" x14ac:dyDescent="0.2">
      <c r="A4673" s="81"/>
      <c r="B4673" s="81"/>
      <c r="C4673" s="159" t="s">
        <v>4</v>
      </c>
      <c r="D4673" s="160" t="s">
        <v>2628</v>
      </c>
      <c r="E4673" s="85">
        <v>45474</v>
      </c>
      <c r="F4673" s="86">
        <v>7.5</v>
      </c>
      <c r="G4673" s="167">
        <v>21</v>
      </c>
      <c r="H4673" s="51" t="s">
        <v>2662</v>
      </c>
      <c r="I4673" s="86">
        <v>11.5</v>
      </c>
      <c r="J4673" s="93" t="s">
        <v>2663</v>
      </c>
      <c r="K4673" s="88">
        <v>13.8</v>
      </c>
      <c r="L4673" s="94" t="s">
        <v>2664</v>
      </c>
      <c r="M4673" s="88">
        <v>10.8</v>
      </c>
      <c r="N46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673" s="51" t="str">
        <f>CONCATENATE("F","$",Таблица_основная[[#This Row],[Первая строка массива]])</f>
        <v>F$4666</v>
      </c>
      <c r="P4673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3" s="81">
        <f t="shared" si="106"/>
        <v>4666</v>
      </c>
      <c r="R4673" s="81">
        <f>Таблица_основная[[#This Row],[Первая строка массива]]+43</f>
        <v>4709</v>
      </c>
      <c r="S4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73"/>
    </row>
    <row r="4674" spans="1:34" x14ac:dyDescent="0.2">
      <c r="A4674" s="81"/>
      <c r="B4674" s="81"/>
      <c r="C4674" s="159" t="s">
        <v>0</v>
      </c>
      <c r="D4674" s="160" t="s">
        <v>2628</v>
      </c>
      <c r="E4674" s="85">
        <v>45474</v>
      </c>
      <c r="F4674" s="86">
        <v>6.3</v>
      </c>
      <c r="G4674" s="167">
        <v>26</v>
      </c>
      <c r="H4674" s="51" t="s">
        <v>2662</v>
      </c>
      <c r="I4674" s="86">
        <v>11.5</v>
      </c>
      <c r="J4674" s="93" t="s">
        <v>2663</v>
      </c>
      <c r="K4674" s="88">
        <v>13.8</v>
      </c>
      <c r="L4674" s="94" t="s">
        <v>2664</v>
      </c>
      <c r="M4674" s="88">
        <v>10.8</v>
      </c>
      <c r="N46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674" s="51" t="str">
        <f>CONCATENATE("F","$",Таблица_основная[[#This Row],[Первая строка массива]])</f>
        <v>F$4666</v>
      </c>
      <c r="P4674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4" s="81">
        <f t="shared" si="106"/>
        <v>4666</v>
      </c>
      <c r="R4674" s="81">
        <f>Таблица_основная[[#This Row],[Первая строка массива]]+43</f>
        <v>4709</v>
      </c>
      <c r="S4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74"/>
    </row>
    <row r="4675" spans="1:34" x14ac:dyDescent="0.2">
      <c r="A4675" s="81"/>
      <c r="B4675" s="81"/>
      <c r="C4675" s="159" t="s">
        <v>5</v>
      </c>
      <c r="D4675" s="160" t="s">
        <v>2628</v>
      </c>
      <c r="E4675" s="85">
        <v>45474</v>
      </c>
      <c r="F4675" s="86">
        <v>4.7</v>
      </c>
      <c r="G4675" s="167">
        <v>29</v>
      </c>
      <c r="H4675" s="51" t="s">
        <v>2662</v>
      </c>
      <c r="I4675" s="86">
        <v>11.5</v>
      </c>
      <c r="J4675" s="93" t="s">
        <v>2663</v>
      </c>
      <c r="K4675" s="88">
        <v>13.8</v>
      </c>
      <c r="L4675" s="94" t="s">
        <v>2664</v>
      </c>
      <c r="M4675" s="88">
        <v>10.8</v>
      </c>
      <c r="N46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75" s="51" t="str">
        <f>CONCATENATE("F","$",Таблица_основная[[#This Row],[Первая строка массива]])</f>
        <v>F$4666</v>
      </c>
      <c r="P4675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5" s="81">
        <f t="shared" si="106"/>
        <v>4666</v>
      </c>
      <c r="R4675" s="81">
        <f>Таблица_основная[[#This Row],[Первая строка массива]]+43</f>
        <v>4709</v>
      </c>
      <c r="S4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75"/>
    </row>
    <row r="4676" spans="1:34" x14ac:dyDescent="0.2">
      <c r="A4676" s="81"/>
      <c r="B4676" s="81"/>
      <c r="C4676" s="159" t="s">
        <v>1</v>
      </c>
      <c r="D4676" s="160" t="s">
        <v>2628</v>
      </c>
      <c r="E4676" s="85">
        <v>45474</v>
      </c>
      <c r="F4676" s="86">
        <v>4.4000000000000004</v>
      </c>
      <c r="G4676" s="167">
        <v>30</v>
      </c>
      <c r="H4676" s="51" t="s">
        <v>2662</v>
      </c>
      <c r="I4676" s="86">
        <v>11.5</v>
      </c>
      <c r="J4676" s="93" t="s">
        <v>2663</v>
      </c>
      <c r="K4676" s="88">
        <v>13.8</v>
      </c>
      <c r="L4676" s="94" t="s">
        <v>2664</v>
      </c>
      <c r="M4676" s="88">
        <v>10.8</v>
      </c>
      <c r="N46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676" s="51" t="str">
        <f>CONCATENATE("F","$",Таблица_основная[[#This Row],[Первая строка массива]])</f>
        <v>F$4666</v>
      </c>
      <c r="P4676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6" s="81">
        <f t="shared" si="106"/>
        <v>4666</v>
      </c>
      <c r="R4676" s="81">
        <f>Таблица_основная[[#This Row],[Первая строка массива]]+43</f>
        <v>4709</v>
      </c>
      <c r="S4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76"/>
    </row>
    <row r="4677" spans="1:34" x14ac:dyDescent="0.2">
      <c r="A4677" s="81"/>
      <c r="B4677" s="81"/>
      <c r="C4677" s="159" t="s">
        <v>3</v>
      </c>
      <c r="D4677" s="160" t="s">
        <v>2628</v>
      </c>
      <c r="E4677" s="85">
        <v>45474</v>
      </c>
      <c r="F4677" s="86">
        <v>3.4</v>
      </c>
      <c r="G4677" s="167">
        <v>32</v>
      </c>
      <c r="H4677" s="51" t="s">
        <v>2662</v>
      </c>
      <c r="I4677" s="86">
        <v>11.5</v>
      </c>
      <c r="J4677" s="93" t="s">
        <v>2663</v>
      </c>
      <c r="K4677" s="88">
        <v>13.8</v>
      </c>
      <c r="L4677" s="94" t="s">
        <v>2664</v>
      </c>
      <c r="M4677" s="88">
        <v>10.8</v>
      </c>
      <c r="N46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677" s="51" t="str">
        <f>CONCATENATE("F","$",Таблица_основная[[#This Row],[Первая строка массива]])</f>
        <v>F$4666</v>
      </c>
      <c r="P4677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7" s="81">
        <f t="shared" si="106"/>
        <v>4666</v>
      </c>
      <c r="R4677" s="81">
        <f>Таблица_основная[[#This Row],[Первая строка массива]]+43</f>
        <v>4709</v>
      </c>
      <c r="S4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77"/>
    </row>
    <row r="4678" spans="1:34" x14ac:dyDescent="0.2">
      <c r="A4678" s="81"/>
      <c r="B4678" s="81"/>
      <c r="C4678" s="159" t="s">
        <v>6</v>
      </c>
      <c r="D4678" s="160" t="s">
        <v>2628</v>
      </c>
      <c r="E4678" s="85">
        <v>45474</v>
      </c>
      <c r="F4678" s="86">
        <v>183</v>
      </c>
      <c r="G4678" s="167">
        <v>1</v>
      </c>
      <c r="H4678" s="51" t="s">
        <v>2662</v>
      </c>
      <c r="I4678" s="86">
        <v>11.5</v>
      </c>
      <c r="J4678" s="93" t="s">
        <v>2663</v>
      </c>
      <c r="K4678" s="88">
        <v>13.8</v>
      </c>
      <c r="L4678" s="94" t="s">
        <v>2664</v>
      </c>
      <c r="M4678" s="88">
        <v>10.8</v>
      </c>
      <c r="N46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678" s="51" t="str">
        <f>CONCATENATE("F","$",Таблица_основная[[#This Row],[Первая строка массива]])</f>
        <v>F$4666</v>
      </c>
      <c r="P4678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8" s="81">
        <f t="shared" si="106"/>
        <v>4666</v>
      </c>
      <c r="R4678" s="81">
        <f>Таблица_основная[[#This Row],[Первая строка массива]]+43</f>
        <v>4709</v>
      </c>
      <c r="S4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678"/>
    </row>
    <row r="4679" spans="1:34" x14ac:dyDescent="0.2">
      <c r="A4679" s="81"/>
      <c r="B4679" s="81"/>
      <c r="C4679" s="159" t="s">
        <v>13</v>
      </c>
      <c r="D4679" s="160" t="s">
        <v>2628</v>
      </c>
      <c r="E4679" s="85">
        <v>45474</v>
      </c>
      <c r="F4679" s="86">
        <v>5.0999999999999996</v>
      </c>
      <c r="G4679" s="167">
        <v>28</v>
      </c>
      <c r="H4679" s="51" t="s">
        <v>2662</v>
      </c>
      <c r="I4679" s="86">
        <v>11.5</v>
      </c>
      <c r="J4679" s="93" t="s">
        <v>2663</v>
      </c>
      <c r="K4679" s="88">
        <v>13.8</v>
      </c>
      <c r="L4679" s="94" t="s">
        <v>2664</v>
      </c>
      <c r="M4679" s="88">
        <v>10.8</v>
      </c>
      <c r="N46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679" s="51" t="str">
        <f>CONCATENATE("F","$",Таблица_основная[[#This Row],[Первая строка массива]])</f>
        <v>F$4666</v>
      </c>
      <c r="P4679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79" s="81">
        <f t="shared" si="106"/>
        <v>4666</v>
      </c>
      <c r="R4679" s="81">
        <f>Таблица_основная[[#This Row],[Первая строка массива]]+43</f>
        <v>4709</v>
      </c>
      <c r="S4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79"/>
    </row>
    <row r="4680" spans="1:34" x14ac:dyDescent="0.2">
      <c r="A4680" s="81"/>
      <c r="B4680" s="81"/>
      <c r="C4680" s="159" t="s">
        <v>14</v>
      </c>
      <c r="D4680" s="160" t="s">
        <v>2628</v>
      </c>
      <c r="E4680" s="85">
        <v>45474</v>
      </c>
      <c r="F4680" s="86">
        <v>4.7</v>
      </c>
      <c r="G4680" s="167">
        <v>29</v>
      </c>
      <c r="H4680" s="51" t="s">
        <v>2662</v>
      </c>
      <c r="I4680" s="86">
        <v>11.5</v>
      </c>
      <c r="J4680" s="93" t="s">
        <v>2663</v>
      </c>
      <c r="K4680" s="88">
        <v>13.8</v>
      </c>
      <c r="L4680" s="94" t="s">
        <v>2664</v>
      </c>
      <c r="M4680" s="88">
        <v>10.8</v>
      </c>
      <c r="N46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80" s="51" t="str">
        <f>CONCATENATE("F","$",Таблица_основная[[#This Row],[Первая строка массива]])</f>
        <v>F$4666</v>
      </c>
      <c r="P4680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0" s="81">
        <f t="shared" si="106"/>
        <v>4666</v>
      </c>
      <c r="R4680" s="81">
        <f>Таблица_основная[[#This Row],[Первая строка массива]]+43</f>
        <v>4709</v>
      </c>
      <c r="S4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80"/>
    </row>
    <row r="4681" spans="1:34" x14ac:dyDescent="0.2">
      <c r="A4681" s="81"/>
      <c r="B4681" s="81"/>
      <c r="C4681" s="159" t="s">
        <v>15</v>
      </c>
      <c r="D4681" s="160" t="s">
        <v>2628</v>
      </c>
      <c r="E4681" s="85">
        <v>45474</v>
      </c>
      <c r="F4681" s="86">
        <v>6.7</v>
      </c>
      <c r="G4681" s="167">
        <v>24</v>
      </c>
      <c r="H4681" s="51" t="s">
        <v>2662</v>
      </c>
      <c r="I4681" s="86">
        <v>11.5</v>
      </c>
      <c r="J4681" s="93" t="s">
        <v>2663</v>
      </c>
      <c r="K4681" s="88">
        <v>13.8</v>
      </c>
      <c r="L4681" s="94" t="s">
        <v>2664</v>
      </c>
      <c r="M4681" s="88">
        <v>10.8</v>
      </c>
      <c r="N46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681" s="51" t="str">
        <f>CONCATENATE("F","$",Таблица_основная[[#This Row],[Первая строка массива]])</f>
        <v>F$4666</v>
      </c>
      <c r="P4681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1" s="81">
        <f t="shared" si="106"/>
        <v>4666</v>
      </c>
      <c r="R4681" s="81">
        <f>Таблица_основная[[#This Row],[Первая строка массива]]+43</f>
        <v>4709</v>
      </c>
      <c r="S4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81"/>
    </row>
    <row r="4682" spans="1:34" x14ac:dyDescent="0.2">
      <c r="A4682" s="81"/>
      <c r="B4682" s="81"/>
      <c r="C4682" s="159" t="s">
        <v>16</v>
      </c>
      <c r="D4682" s="160" t="s">
        <v>2628</v>
      </c>
      <c r="E4682" s="85">
        <v>45474</v>
      </c>
      <c r="F4682" s="86">
        <v>7.6</v>
      </c>
      <c r="G4682" s="167">
        <v>20</v>
      </c>
      <c r="H4682" s="51" t="s">
        <v>2662</v>
      </c>
      <c r="I4682" s="86">
        <v>11.5</v>
      </c>
      <c r="J4682" s="93" t="s">
        <v>2663</v>
      </c>
      <c r="K4682" s="88">
        <v>13.8</v>
      </c>
      <c r="L4682" s="94" t="s">
        <v>2664</v>
      </c>
      <c r="M4682" s="88">
        <v>10.8</v>
      </c>
      <c r="N46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682" s="51" t="str">
        <f>CONCATENATE("F","$",Таблица_основная[[#This Row],[Первая строка массива]])</f>
        <v>F$4666</v>
      </c>
      <c r="P4682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2" s="81">
        <f t="shared" si="106"/>
        <v>4666</v>
      </c>
      <c r="R4682" s="81">
        <f>Таблица_основная[[#This Row],[Первая строка массива]]+43</f>
        <v>4709</v>
      </c>
      <c r="S4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82"/>
    </row>
    <row r="4683" spans="1:34" x14ac:dyDescent="0.2">
      <c r="A4683" s="81"/>
      <c r="B4683" s="81"/>
      <c r="C4683" s="159" t="s">
        <v>17</v>
      </c>
      <c r="D4683" s="160" t="s">
        <v>2628</v>
      </c>
      <c r="E4683" s="85">
        <v>45474</v>
      </c>
      <c r="F4683" s="86">
        <v>2</v>
      </c>
      <c r="G4683" s="167">
        <v>37</v>
      </c>
      <c r="H4683" s="51" t="s">
        <v>2662</v>
      </c>
      <c r="I4683" s="86">
        <v>11.5</v>
      </c>
      <c r="J4683" s="93" t="s">
        <v>2663</v>
      </c>
      <c r="K4683" s="88">
        <v>13.8</v>
      </c>
      <c r="L4683" s="94" t="s">
        <v>2664</v>
      </c>
      <c r="M4683" s="88">
        <v>10.8</v>
      </c>
      <c r="N46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683" s="51" t="str">
        <f>CONCATENATE("F","$",Таблица_основная[[#This Row],[Первая строка массива]])</f>
        <v>F$4666</v>
      </c>
      <c r="P4683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3" s="81">
        <f t="shared" si="106"/>
        <v>4666</v>
      </c>
      <c r="R4683" s="81">
        <f>Таблица_основная[[#This Row],[Первая строка массива]]+43</f>
        <v>4709</v>
      </c>
      <c r="S4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83"/>
    </row>
    <row r="4684" spans="1:34" x14ac:dyDescent="0.2">
      <c r="A4684" s="81"/>
      <c r="B4684" s="81"/>
      <c r="C4684" s="159" t="s">
        <v>66</v>
      </c>
      <c r="D4684" s="160" t="s">
        <v>2628</v>
      </c>
      <c r="E4684" s="85">
        <v>45474</v>
      </c>
      <c r="F4684" s="86">
        <v>9.1</v>
      </c>
      <c r="G4684" s="167">
        <v>14</v>
      </c>
      <c r="H4684" s="51" t="s">
        <v>2662</v>
      </c>
      <c r="I4684" s="86">
        <v>11.5</v>
      </c>
      <c r="J4684" s="93" t="s">
        <v>2663</v>
      </c>
      <c r="K4684" s="88">
        <v>13.8</v>
      </c>
      <c r="L4684" s="94" t="s">
        <v>2664</v>
      </c>
      <c r="M4684" s="88">
        <v>10.8</v>
      </c>
      <c r="N46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684" s="51" t="str">
        <f>CONCATENATE("F","$",Таблица_основная[[#This Row],[Первая строка массива]])</f>
        <v>F$4666</v>
      </c>
      <c r="P4684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4" s="81">
        <f t="shared" si="106"/>
        <v>4666</v>
      </c>
      <c r="R4684" s="81">
        <f>Таблица_основная[[#This Row],[Первая строка массива]]+43</f>
        <v>4709</v>
      </c>
      <c r="S4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84"/>
    </row>
    <row r="4685" spans="1:34" x14ac:dyDescent="0.2">
      <c r="A4685" s="81"/>
      <c r="B4685" s="81"/>
      <c r="C4685" s="159" t="s">
        <v>18</v>
      </c>
      <c r="D4685" s="160" t="s">
        <v>2628</v>
      </c>
      <c r="E4685" s="85">
        <v>45474</v>
      </c>
      <c r="F4685" s="86">
        <v>7.1</v>
      </c>
      <c r="G4685" s="167">
        <v>22</v>
      </c>
      <c r="H4685" s="51" t="s">
        <v>2662</v>
      </c>
      <c r="I4685" s="86">
        <v>11.5</v>
      </c>
      <c r="J4685" s="93" t="s">
        <v>2663</v>
      </c>
      <c r="K4685" s="88">
        <v>13.8</v>
      </c>
      <c r="L4685" s="94" t="s">
        <v>2664</v>
      </c>
      <c r="M4685" s="88">
        <v>10.8</v>
      </c>
      <c r="N46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685" s="51" t="str">
        <f>CONCATENATE("F","$",Таблица_основная[[#This Row],[Первая строка массива]])</f>
        <v>F$4666</v>
      </c>
      <c r="P4685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5" s="81">
        <f t="shared" si="106"/>
        <v>4666</v>
      </c>
      <c r="R4685" s="81">
        <f>Таблица_основная[[#This Row],[Первая строка массива]]+43</f>
        <v>4709</v>
      </c>
      <c r="S4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85"/>
    </row>
    <row r="4686" spans="1:34" x14ac:dyDescent="0.2">
      <c r="A4686" s="81"/>
      <c r="B4686" s="81"/>
      <c r="C4686" s="159" t="s">
        <v>19</v>
      </c>
      <c r="D4686" s="160" t="s">
        <v>2628</v>
      </c>
      <c r="E4686" s="85">
        <v>45474</v>
      </c>
      <c r="F4686" s="86">
        <v>3</v>
      </c>
      <c r="G4686" s="167">
        <v>34</v>
      </c>
      <c r="H4686" s="51" t="s">
        <v>2662</v>
      </c>
      <c r="I4686" s="86">
        <v>11.5</v>
      </c>
      <c r="J4686" s="93" t="s">
        <v>2663</v>
      </c>
      <c r="K4686" s="88">
        <v>13.8</v>
      </c>
      <c r="L4686" s="94" t="s">
        <v>2664</v>
      </c>
      <c r="M4686" s="88">
        <v>10.8</v>
      </c>
      <c r="N46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686" s="51" t="str">
        <f>CONCATENATE("F","$",Таблица_основная[[#This Row],[Первая строка массива]])</f>
        <v>F$4666</v>
      </c>
      <c r="P4686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6" s="81">
        <f t="shared" si="106"/>
        <v>4666</v>
      </c>
      <c r="R4686" s="81">
        <f>Таблица_основная[[#This Row],[Первая строка массива]]+43</f>
        <v>4709</v>
      </c>
      <c r="S4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86"/>
    </row>
    <row r="4687" spans="1:34" x14ac:dyDescent="0.2">
      <c r="A4687" s="81"/>
      <c r="B4687" s="81"/>
      <c r="C4687" s="159" t="s">
        <v>20</v>
      </c>
      <c r="D4687" s="160" t="s">
        <v>2628</v>
      </c>
      <c r="E4687" s="85">
        <v>45474</v>
      </c>
      <c r="F4687" s="86">
        <v>14.8</v>
      </c>
      <c r="G4687" s="167">
        <v>3</v>
      </c>
      <c r="H4687" s="51" t="s">
        <v>2662</v>
      </c>
      <c r="I4687" s="86">
        <v>11.5</v>
      </c>
      <c r="J4687" s="93" t="s">
        <v>2663</v>
      </c>
      <c r="K4687" s="88">
        <v>13.8</v>
      </c>
      <c r="L4687" s="94" t="s">
        <v>2664</v>
      </c>
      <c r="M4687" s="88">
        <v>10.8</v>
      </c>
      <c r="N46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687" s="51" t="str">
        <f>CONCATENATE("F","$",Таблица_основная[[#This Row],[Первая строка массива]])</f>
        <v>F$4666</v>
      </c>
      <c r="P4687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7" s="81">
        <f t="shared" si="106"/>
        <v>4666</v>
      </c>
      <c r="R4687" s="81">
        <f>Таблица_основная[[#This Row],[Первая строка массива]]+43</f>
        <v>4709</v>
      </c>
      <c r="S4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87"/>
    </row>
    <row r="4688" spans="1:34" x14ac:dyDescent="0.2">
      <c r="A4688" s="81"/>
      <c r="B4688" s="81"/>
      <c r="C4688" s="159" t="s">
        <v>21</v>
      </c>
      <c r="D4688" s="160" t="s">
        <v>2628</v>
      </c>
      <c r="E4688" s="85">
        <v>45474</v>
      </c>
      <c r="F4688" s="86">
        <v>6.9</v>
      </c>
      <c r="G4688" s="167">
        <v>23</v>
      </c>
      <c r="H4688" s="51" t="s">
        <v>2662</v>
      </c>
      <c r="I4688" s="86">
        <v>11.5</v>
      </c>
      <c r="J4688" s="93" t="s">
        <v>2663</v>
      </c>
      <c r="K4688" s="88">
        <v>13.8</v>
      </c>
      <c r="L4688" s="94" t="s">
        <v>2664</v>
      </c>
      <c r="M4688" s="88">
        <v>10.8</v>
      </c>
      <c r="N46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688" s="51" t="str">
        <f>CONCATENATE("F","$",Таблица_основная[[#This Row],[Первая строка массива]])</f>
        <v>F$4666</v>
      </c>
      <c r="P4688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8" s="81">
        <f t="shared" si="106"/>
        <v>4666</v>
      </c>
      <c r="R4688" s="81">
        <f>Таблица_основная[[#This Row],[Первая строка массива]]+43</f>
        <v>4709</v>
      </c>
      <c r="S4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88"/>
    </row>
    <row r="4689" spans="1:34" x14ac:dyDescent="0.2">
      <c r="A4689" s="81"/>
      <c r="B4689" s="81"/>
      <c r="C4689" s="159" t="s">
        <v>22</v>
      </c>
      <c r="D4689" s="160" t="s">
        <v>2628</v>
      </c>
      <c r="E4689" s="85">
        <v>45474</v>
      </c>
      <c r="F4689" s="86">
        <v>8.9</v>
      </c>
      <c r="G4689" s="167">
        <v>16</v>
      </c>
      <c r="H4689" s="51" t="s">
        <v>2662</v>
      </c>
      <c r="I4689" s="86">
        <v>11.5</v>
      </c>
      <c r="J4689" s="93" t="s">
        <v>2663</v>
      </c>
      <c r="K4689" s="88">
        <v>13.8</v>
      </c>
      <c r="L4689" s="94" t="s">
        <v>2664</v>
      </c>
      <c r="M4689" s="88">
        <v>10.8</v>
      </c>
      <c r="N46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689" s="51" t="str">
        <f>CONCATENATE("F","$",Таблица_основная[[#This Row],[Первая строка массива]])</f>
        <v>F$4666</v>
      </c>
      <c r="P4689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89" s="81">
        <f t="shared" si="106"/>
        <v>4666</v>
      </c>
      <c r="R4689" s="81">
        <f>Таблица_основная[[#This Row],[Первая строка массива]]+43</f>
        <v>4709</v>
      </c>
      <c r="S4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689"/>
    </row>
    <row r="4690" spans="1:34" x14ac:dyDescent="0.2">
      <c r="A4690" s="81"/>
      <c r="B4690" s="81"/>
      <c r="C4690" s="159" t="s">
        <v>23</v>
      </c>
      <c r="D4690" s="160" t="s">
        <v>2628</v>
      </c>
      <c r="E4690" s="85">
        <v>45474</v>
      </c>
      <c r="F4690" s="86">
        <v>10.9</v>
      </c>
      <c r="G4690" s="167">
        <v>7</v>
      </c>
      <c r="H4690" s="51" t="s">
        <v>2662</v>
      </c>
      <c r="I4690" s="86">
        <v>11.5</v>
      </c>
      <c r="J4690" s="93" t="s">
        <v>2663</v>
      </c>
      <c r="K4690" s="88">
        <v>13.8</v>
      </c>
      <c r="L4690" s="94" t="s">
        <v>2664</v>
      </c>
      <c r="M4690" s="88">
        <v>10.8</v>
      </c>
      <c r="N46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690" s="51" t="str">
        <f>CONCATENATE("F","$",Таблица_основная[[#This Row],[Первая строка массива]])</f>
        <v>F$4666</v>
      </c>
      <c r="P4690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0" s="81">
        <f t="shared" si="106"/>
        <v>4666</v>
      </c>
      <c r="R4690" s="81">
        <f>Таблица_основная[[#This Row],[Первая строка массива]]+43</f>
        <v>4709</v>
      </c>
      <c r="S4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0"/>
    </row>
    <row r="4691" spans="1:34" x14ac:dyDescent="0.2">
      <c r="A4691" s="81"/>
      <c r="B4691" s="81"/>
      <c r="C4691" s="159" t="s">
        <v>24</v>
      </c>
      <c r="D4691" s="160" t="s">
        <v>2628</v>
      </c>
      <c r="E4691" s="85">
        <v>45474</v>
      </c>
      <c r="F4691" s="86">
        <v>7.6</v>
      </c>
      <c r="G4691" s="167">
        <v>20</v>
      </c>
      <c r="H4691" s="51" t="s">
        <v>2662</v>
      </c>
      <c r="I4691" s="86">
        <v>11.5</v>
      </c>
      <c r="J4691" s="93" t="s">
        <v>2663</v>
      </c>
      <c r="K4691" s="88">
        <v>13.8</v>
      </c>
      <c r="L4691" s="94" t="s">
        <v>2664</v>
      </c>
      <c r="M4691" s="88">
        <v>10.8</v>
      </c>
      <c r="N46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691" s="51" t="str">
        <f>CONCATENATE("F","$",Таблица_основная[[#This Row],[Первая строка массива]])</f>
        <v>F$4666</v>
      </c>
      <c r="P4691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1" s="81">
        <f t="shared" si="106"/>
        <v>4666</v>
      </c>
      <c r="R4691" s="81">
        <f>Таблица_основная[[#This Row],[Первая строка массива]]+43</f>
        <v>4709</v>
      </c>
      <c r="S4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91"/>
    </row>
    <row r="4692" spans="1:34" x14ac:dyDescent="0.2">
      <c r="A4692" s="81"/>
      <c r="B4692" s="81"/>
      <c r="C4692" s="159" t="s">
        <v>25</v>
      </c>
      <c r="D4692" s="160" t="s">
        <v>2628</v>
      </c>
      <c r="E4692" s="85">
        <v>45474</v>
      </c>
      <c r="F4692" s="86">
        <v>13.4</v>
      </c>
      <c r="G4692" s="167">
        <v>4</v>
      </c>
      <c r="H4692" s="51" t="s">
        <v>2662</v>
      </c>
      <c r="I4692" s="86">
        <v>11.5</v>
      </c>
      <c r="J4692" s="93" t="s">
        <v>2663</v>
      </c>
      <c r="K4692" s="88">
        <v>13.8</v>
      </c>
      <c r="L4692" s="94" t="s">
        <v>2664</v>
      </c>
      <c r="M4692" s="88">
        <v>10.8</v>
      </c>
      <c r="N46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692" s="51" t="str">
        <f>CONCATENATE("F","$",Таблица_основная[[#This Row],[Первая строка массива]])</f>
        <v>F$4666</v>
      </c>
      <c r="P4692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2" s="81">
        <f t="shared" si="106"/>
        <v>4666</v>
      </c>
      <c r="R4692" s="81">
        <f>Таблица_основная[[#This Row],[Первая строка массива]]+43</f>
        <v>4709</v>
      </c>
      <c r="S4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2"/>
    </row>
    <row r="4693" spans="1:34" x14ac:dyDescent="0.2">
      <c r="A4693" s="81"/>
      <c r="B4693" s="81"/>
      <c r="C4693" s="159" t="s">
        <v>26</v>
      </c>
      <c r="D4693" s="160" t="s">
        <v>2628</v>
      </c>
      <c r="E4693" s="85">
        <v>45474</v>
      </c>
      <c r="F4693" s="86">
        <v>8.6999999999999993</v>
      </c>
      <c r="G4693" s="167">
        <v>17</v>
      </c>
      <c r="H4693" s="51" t="s">
        <v>2662</v>
      </c>
      <c r="I4693" s="86">
        <v>11.5</v>
      </c>
      <c r="J4693" s="93" t="s">
        <v>2663</v>
      </c>
      <c r="K4693" s="88">
        <v>13.8</v>
      </c>
      <c r="L4693" s="94" t="s">
        <v>2664</v>
      </c>
      <c r="M4693" s="88">
        <v>10.8</v>
      </c>
      <c r="N46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693" s="51" t="str">
        <f>CONCATENATE("F","$",Таблица_основная[[#This Row],[Первая строка массива]])</f>
        <v>F$4666</v>
      </c>
      <c r="P4693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3" s="81">
        <f t="shared" si="106"/>
        <v>4666</v>
      </c>
      <c r="R4693" s="81">
        <f>Таблица_основная[[#This Row],[Первая строка массива]]+43</f>
        <v>4709</v>
      </c>
      <c r="S4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3"/>
    </row>
    <row r="4694" spans="1:34" x14ac:dyDescent="0.2">
      <c r="A4694" s="81"/>
      <c r="B4694" s="81"/>
      <c r="C4694" s="159" t="s">
        <v>27</v>
      </c>
      <c r="D4694" s="160" t="s">
        <v>2628</v>
      </c>
      <c r="E4694" s="85">
        <v>45474</v>
      </c>
      <c r="F4694" s="86">
        <v>4.7</v>
      </c>
      <c r="G4694" s="167">
        <v>29</v>
      </c>
      <c r="H4694" s="51" t="s">
        <v>2662</v>
      </c>
      <c r="I4694" s="86">
        <v>11.5</v>
      </c>
      <c r="J4694" s="93" t="s">
        <v>2663</v>
      </c>
      <c r="K4694" s="88">
        <v>13.8</v>
      </c>
      <c r="L4694" s="94" t="s">
        <v>2664</v>
      </c>
      <c r="M4694" s="88">
        <v>10.8</v>
      </c>
      <c r="N46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94" s="51" t="str">
        <f>CONCATENATE("F","$",Таблица_основная[[#This Row],[Первая строка массива]])</f>
        <v>F$4666</v>
      </c>
      <c r="P4694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4" s="81">
        <f t="shared" si="106"/>
        <v>4666</v>
      </c>
      <c r="R4694" s="81">
        <f>Таблица_основная[[#This Row],[Первая строка массива]]+43</f>
        <v>4709</v>
      </c>
      <c r="S4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694"/>
    </row>
    <row r="4695" spans="1:34" x14ac:dyDescent="0.2">
      <c r="A4695" s="81"/>
      <c r="B4695" s="81"/>
      <c r="C4695" s="159" t="s">
        <v>28</v>
      </c>
      <c r="D4695" s="160" t="s">
        <v>2628</v>
      </c>
      <c r="E4695" s="85">
        <v>45474</v>
      </c>
      <c r="F4695" s="86">
        <v>9.6</v>
      </c>
      <c r="G4695" s="167">
        <v>11</v>
      </c>
      <c r="H4695" s="51" t="s">
        <v>2662</v>
      </c>
      <c r="I4695" s="86">
        <v>11.5</v>
      </c>
      <c r="J4695" s="93" t="s">
        <v>2663</v>
      </c>
      <c r="K4695" s="88">
        <v>13.8</v>
      </c>
      <c r="L4695" s="94" t="s">
        <v>2664</v>
      </c>
      <c r="M4695" s="88">
        <v>10.8</v>
      </c>
      <c r="N46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695" s="51" t="str">
        <f>CONCATENATE("F","$",Таблица_основная[[#This Row],[Первая строка массива]])</f>
        <v>F$4666</v>
      </c>
      <c r="P4695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5" s="81">
        <f t="shared" si="106"/>
        <v>4666</v>
      </c>
      <c r="R4695" s="81">
        <f>Таблица_основная[[#This Row],[Первая строка массива]]+43</f>
        <v>4709</v>
      </c>
      <c r="S4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695"/>
    </row>
    <row r="4696" spans="1:34" x14ac:dyDescent="0.2">
      <c r="A4696" s="81"/>
      <c r="B4696" s="81"/>
      <c r="C4696" s="159" t="s">
        <v>29</v>
      </c>
      <c r="D4696" s="160" t="s">
        <v>2628</v>
      </c>
      <c r="E4696" s="85">
        <v>45474</v>
      </c>
      <c r="F4696" s="86">
        <v>4.7</v>
      </c>
      <c r="G4696" s="167">
        <v>29</v>
      </c>
      <c r="H4696" s="51" t="s">
        <v>2662</v>
      </c>
      <c r="I4696" s="86">
        <v>11.5</v>
      </c>
      <c r="J4696" s="93" t="s">
        <v>2663</v>
      </c>
      <c r="K4696" s="88">
        <v>13.8</v>
      </c>
      <c r="L4696" s="94" t="s">
        <v>2664</v>
      </c>
      <c r="M4696" s="88">
        <v>10.8</v>
      </c>
      <c r="N46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696" s="51" t="str">
        <f>CONCATENATE("F","$",Таблица_основная[[#This Row],[Первая строка массива]])</f>
        <v>F$4666</v>
      </c>
      <c r="P4696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6" s="81">
        <f t="shared" si="106"/>
        <v>4666</v>
      </c>
      <c r="R4696" s="81">
        <f>Таблица_основная[[#This Row],[Первая строка массива]]+43</f>
        <v>4709</v>
      </c>
      <c r="S4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6"/>
    </row>
    <row r="4697" spans="1:34" x14ac:dyDescent="0.2">
      <c r="A4697" s="81"/>
      <c r="B4697" s="81"/>
      <c r="C4697" s="159" t="s">
        <v>30</v>
      </c>
      <c r="D4697" s="160" t="s">
        <v>2628</v>
      </c>
      <c r="E4697" s="85">
        <v>45474</v>
      </c>
      <c r="F4697" s="86">
        <v>8</v>
      </c>
      <c r="G4697" s="167">
        <v>19</v>
      </c>
      <c r="H4697" s="51" t="s">
        <v>2662</v>
      </c>
      <c r="I4697" s="86">
        <v>11.5</v>
      </c>
      <c r="J4697" s="93" t="s">
        <v>2663</v>
      </c>
      <c r="K4697" s="88">
        <v>13.8</v>
      </c>
      <c r="L4697" s="94" t="s">
        <v>2664</v>
      </c>
      <c r="M4697" s="88">
        <v>10.8</v>
      </c>
      <c r="N46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97" s="51" t="str">
        <f>CONCATENATE("F","$",Таблица_основная[[#This Row],[Первая строка массива]])</f>
        <v>F$4666</v>
      </c>
      <c r="P4697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7" s="81">
        <f t="shared" si="106"/>
        <v>4666</v>
      </c>
      <c r="R4697" s="81">
        <f>Таблица_основная[[#This Row],[Первая строка массива]]+43</f>
        <v>4709</v>
      </c>
      <c r="S4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7"/>
    </row>
    <row r="4698" spans="1:34" x14ac:dyDescent="0.2">
      <c r="A4698" s="81"/>
      <c r="B4698" s="81"/>
      <c r="C4698" s="159" t="s">
        <v>31</v>
      </c>
      <c r="D4698" s="160" t="s">
        <v>2628</v>
      </c>
      <c r="E4698" s="85">
        <v>45474</v>
      </c>
      <c r="F4698" s="86">
        <v>10.5</v>
      </c>
      <c r="G4698" s="167">
        <v>9</v>
      </c>
      <c r="H4698" s="51" t="s">
        <v>2662</v>
      </c>
      <c r="I4698" s="86">
        <v>11.5</v>
      </c>
      <c r="J4698" s="93" t="s">
        <v>2663</v>
      </c>
      <c r="K4698" s="88">
        <v>13.8</v>
      </c>
      <c r="L4698" s="94" t="s">
        <v>2664</v>
      </c>
      <c r="M4698" s="88">
        <v>10.8</v>
      </c>
      <c r="N46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698" s="51" t="str">
        <f>CONCATENATE("F","$",Таблица_основная[[#This Row],[Первая строка массива]])</f>
        <v>F$4666</v>
      </c>
      <c r="P4698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8" s="81">
        <f t="shared" si="106"/>
        <v>4666</v>
      </c>
      <c r="R4698" s="81">
        <f>Таблица_основная[[#This Row],[Первая строка массива]]+43</f>
        <v>4709</v>
      </c>
      <c r="S4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698"/>
    </row>
    <row r="4699" spans="1:34" x14ac:dyDescent="0.2">
      <c r="A4699" s="81"/>
      <c r="B4699" s="81"/>
      <c r="C4699" s="159" t="s">
        <v>32</v>
      </c>
      <c r="D4699" s="160" t="s">
        <v>2628</v>
      </c>
      <c r="E4699" s="85">
        <v>45474</v>
      </c>
      <c r="F4699" s="86">
        <v>6.5</v>
      </c>
      <c r="G4699" s="167">
        <v>25</v>
      </c>
      <c r="H4699" s="51" t="s">
        <v>2662</v>
      </c>
      <c r="I4699" s="86">
        <v>11.5</v>
      </c>
      <c r="J4699" s="93" t="s">
        <v>2663</v>
      </c>
      <c r="K4699" s="88">
        <v>13.8</v>
      </c>
      <c r="L4699" s="94" t="s">
        <v>2664</v>
      </c>
      <c r="M4699" s="88">
        <v>10.8</v>
      </c>
      <c r="N46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699" s="51" t="str">
        <f>CONCATENATE("F","$",Таблица_основная[[#This Row],[Первая строка массива]])</f>
        <v>F$4666</v>
      </c>
      <c r="P4699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699" s="81">
        <f t="shared" si="106"/>
        <v>4666</v>
      </c>
      <c r="R4699" s="81">
        <f>Таблица_основная[[#This Row],[Первая строка массива]]+43</f>
        <v>4709</v>
      </c>
      <c r="S4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699"/>
    </row>
    <row r="4700" spans="1:34" x14ac:dyDescent="0.2">
      <c r="A4700" s="81"/>
      <c r="B4700" s="81"/>
      <c r="C4700" s="159" t="s">
        <v>33</v>
      </c>
      <c r="D4700" s="160" t="s">
        <v>2628</v>
      </c>
      <c r="E4700" s="85">
        <v>45474</v>
      </c>
      <c r="F4700" s="86">
        <v>9.3000000000000007</v>
      </c>
      <c r="G4700" s="167">
        <v>13</v>
      </c>
      <c r="H4700" s="51" t="s">
        <v>2662</v>
      </c>
      <c r="I4700" s="86">
        <v>11.5</v>
      </c>
      <c r="J4700" s="93" t="s">
        <v>2663</v>
      </c>
      <c r="K4700" s="88">
        <v>13.8</v>
      </c>
      <c r="L4700" s="94" t="s">
        <v>2664</v>
      </c>
      <c r="M4700" s="88">
        <v>10.8</v>
      </c>
      <c r="N47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700" s="51" t="str">
        <f>CONCATENATE("F","$",Таблица_основная[[#This Row],[Первая строка массива]])</f>
        <v>F$4666</v>
      </c>
      <c r="P4700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0" s="81">
        <f t="shared" si="106"/>
        <v>4666</v>
      </c>
      <c r="R4700" s="81">
        <f>Таблица_основная[[#This Row],[Первая строка массива]]+43</f>
        <v>4709</v>
      </c>
      <c r="S4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00"/>
    </row>
    <row r="4701" spans="1:34" x14ac:dyDescent="0.2">
      <c r="A4701" s="81"/>
      <c r="B4701" s="81"/>
      <c r="C4701" s="159" t="s">
        <v>34</v>
      </c>
      <c r="D4701" s="160" t="s">
        <v>2628</v>
      </c>
      <c r="E4701" s="85">
        <v>45474</v>
      </c>
      <c r="F4701" s="86">
        <v>15.2</v>
      </c>
      <c r="G4701" s="167">
        <v>2</v>
      </c>
      <c r="H4701" s="51" t="s">
        <v>2662</v>
      </c>
      <c r="I4701" s="86">
        <v>11.5</v>
      </c>
      <c r="J4701" s="93" t="s">
        <v>2663</v>
      </c>
      <c r="K4701" s="88">
        <v>13.8</v>
      </c>
      <c r="L4701" s="94" t="s">
        <v>2664</v>
      </c>
      <c r="M4701" s="88">
        <v>10.8</v>
      </c>
      <c r="N47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701" s="51" t="str">
        <f>CONCATENATE("F","$",Таблица_основная[[#This Row],[Первая строка массива]])</f>
        <v>F$4666</v>
      </c>
      <c r="P4701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1" s="81">
        <f t="shared" si="106"/>
        <v>4666</v>
      </c>
      <c r="R4701" s="81">
        <f>Таблица_основная[[#This Row],[Первая строка массива]]+43</f>
        <v>4709</v>
      </c>
      <c r="S4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01"/>
    </row>
    <row r="4702" spans="1:34" x14ac:dyDescent="0.2">
      <c r="A4702" s="81"/>
      <c r="B4702" s="81"/>
      <c r="C4702" s="159" t="s">
        <v>35</v>
      </c>
      <c r="D4702" s="160" t="s">
        <v>2628</v>
      </c>
      <c r="E4702" s="85">
        <v>45474</v>
      </c>
      <c r="F4702" s="86">
        <v>8.1999999999999993</v>
      </c>
      <c r="G4702" s="167">
        <v>18</v>
      </c>
      <c r="H4702" s="51" t="s">
        <v>2662</v>
      </c>
      <c r="I4702" s="86">
        <v>11.5</v>
      </c>
      <c r="J4702" s="93" t="s">
        <v>2663</v>
      </c>
      <c r="K4702" s="88">
        <v>13.8</v>
      </c>
      <c r="L4702" s="94" t="s">
        <v>2664</v>
      </c>
      <c r="M4702" s="88">
        <v>10.8</v>
      </c>
      <c r="N47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702" s="51" t="str">
        <f>CONCATENATE("F","$",Таблица_основная[[#This Row],[Первая строка массива]])</f>
        <v>F$4666</v>
      </c>
      <c r="P4702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2" s="81">
        <f t="shared" si="106"/>
        <v>4666</v>
      </c>
      <c r="R4702" s="81">
        <f>Таблица_основная[[#This Row],[Первая строка массива]]+43</f>
        <v>4709</v>
      </c>
      <c r="S4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02"/>
    </row>
    <row r="4703" spans="1:34" x14ac:dyDescent="0.2">
      <c r="A4703" s="81"/>
      <c r="B4703" s="81"/>
      <c r="C4703" s="159" t="s">
        <v>36</v>
      </c>
      <c r="D4703" s="160" t="s">
        <v>2628</v>
      </c>
      <c r="E4703" s="85">
        <v>45474</v>
      </c>
      <c r="F4703" s="86">
        <v>4</v>
      </c>
      <c r="G4703" s="167">
        <v>31</v>
      </c>
      <c r="H4703" s="51" t="s">
        <v>2662</v>
      </c>
      <c r="I4703" s="86">
        <v>11.5</v>
      </c>
      <c r="J4703" s="93" t="s">
        <v>2663</v>
      </c>
      <c r="K4703" s="88">
        <v>13.8</v>
      </c>
      <c r="L4703" s="94" t="s">
        <v>2664</v>
      </c>
      <c r="M4703" s="88">
        <v>10.8</v>
      </c>
      <c r="N47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703" s="51" t="str">
        <f>CONCATENATE("F","$",Таблица_основная[[#This Row],[Первая строка массива]])</f>
        <v>F$4666</v>
      </c>
      <c r="P4703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3" s="81">
        <f t="shared" si="106"/>
        <v>4666</v>
      </c>
      <c r="R4703" s="81">
        <f>Таблица_основная[[#This Row],[Первая строка массива]]+43</f>
        <v>4709</v>
      </c>
      <c r="S4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03"/>
    </row>
    <row r="4704" spans="1:34" x14ac:dyDescent="0.2">
      <c r="A4704" s="81"/>
      <c r="B4704" s="81"/>
      <c r="C4704" s="159" t="s">
        <v>37</v>
      </c>
      <c r="D4704" s="160" t="s">
        <v>2628</v>
      </c>
      <c r="E4704" s="85">
        <v>45474</v>
      </c>
      <c r="F4704" s="86">
        <v>9.4</v>
      </c>
      <c r="G4704" s="167">
        <v>12</v>
      </c>
      <c r="H4704" s="51" t="s">
        <v>2662</v>
      </c>
      <c r="I4704" s="86">
        <v>11.5</v>
      </c>
      <c r="J4704" s="93" t="s">
        <v>2663</v>
      </c>
      <c r="K4704" s="88">
        <v>13.8</v>
      </c>
      <c r="L4704" s="94" t="s">
        <v>2664</v>
      </c>
      <c r="M4704" s="88">
        <v>10.8</v>
      </c>
      <c r="N47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704" s="51" t="str">
        <f>CONCATENATE("F","$",Таблица_основная[[#This Row],[Первая строка массива]])</f>
        <v>F$4666</v>
      </c>
      <c r="P4704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4" s="81">
        <f t="shared" si="106"/>
        <v>4666</v>
      </c>
      <c r="R4704" s="81">
        <f>Таблица_основная[[#This Row],[Первая строка массива]]+43</f>
        <v>4709</v>
      </c>
      <c r="S4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04"/>
    </row>
    <row r="4705" spans="1:34" x14ac:dyDescent="0.2">
      <c r="A4705" s="81"/>
      <c r="B4705" s="81"/>
      <c r="C4705" s="159" t="s">
        <v>38</v>
      </c>
      <c r="D4705" s="160" t="s">
        <v>2628</v>
      </c>
      <c r="E4705" s="85">
        <v>45474</v>
      </c>
      <c r="F4705" s="86">
        <v>9</v>
      </c>
      <c r="G4705" s="167">
        <v>15</v>
      </c>
      <c r="H4705" s="51" t="s">
        <v>2662</v>
      </c>
      <c r="I4705" s="86">
        <v>11.5</v>
      </c>
      <c r="J4705" s="93" t="s">
        <v>2663</v>
      </c>
      <c r="K4705" s="88">
        <v>13.8</v>
      </c>
      <c r="L4705" s="94" t="s">
        <v>2664</v>
      </c>
      <c r="M4705" s="88">
        <v>10.8</v>
      </c>
      <c r="N47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705" s="51" t="str">
        <f>CONCATENATE("F","$",Таблица_основная[[#This Row],[Первая строка массива]])</f>
        <v>F$4666</v>
      </c>
      <c r="P4705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5" s="81">
        <f t="shared" si="106"/>
        <v>4666</v>
      </c>
      <c r="R4705" s="81">
        <f>Таблица_основная[[#This Row],[Первая строка массива]]+43</f>
        <v>4709</v>
      </c>
      <c r="S4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05"/>
    </row>
    <row r="4706" spans="1:34" x14ac:dyDescent="0.2">
      <c r="A4706" s="81"/>
      <c r="B4706" s="81"/>
      <c r="C4706" s="159" t="s">
        <v>39</v>
      </c>
      <c r="D4706" s="160" t="s">
        <v>2628</v>
      </c>
      <c r="E4706" s="85">
        <v>45474</v>
      </c>
      <c r="F4706" s="86">
        <v>4</v>
      </c>
      <c r="G4706" s="167">
        <v>31</v>
      </c>
      <c r="H4706" s="51" t="s">
        <v>2662</v>
      </c>
      <c r="I4706" s="86">
        <v>11.5</v>
      </c>
      <c r="J4706" s="93" t="s">
        <v>2663</v>
      </c>
      <c r="K4706" s="88">
        <v>13.8</v>
      </c>
      <c r="L4706" s="94" t="s">
        <v>2664</v>
      </c>
      <c r="M4706" s="88">
        <v>10.8</v>
      </c>
      <c r="N47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706" s="51" t="str">
        <f>CONCATENATE("F","$",Таблица_основная[[#This Row],[Первая строка массива]])</f>
        <v>F$4666</v>
      </c>
      <c r="P4706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6" s="81">
        <f t="shared" si="106"/>
        <v>4666</v>
      </c>
      <c r="R4706" s="81">
        <f>Таблица_основная[[#This Row],[Первая строка массива]]+43</f>
        <v>4709</v>
      </c>
      <c r="S4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06"/>
    </row>
    <row r="4707" spans="1:34" x14ac:dyDescent="0.2">
      <c r="A4707" s="81"/>
      <c r="B4707" s="81"/>
      <c r="C4707" s="159" t="s">
        <v>40</v>
      </c>
      <c r="D4707" s="160" t="s">
        <v>2628</v>
      </c>
      <c r="E4707" s="85">
        <v>45474</v>
      </c>
      <c r="F4707" s="86">
        <v>2.5</v>
      </c>
      <c r="G4707" s="167">
        <v>36</v>
      </c>
      <c r="H4707" s="51" t="s">
        <v>2662</v>
      </c>
      <c r="I4707" s="86">
        <v>11.5</v>
      </c>
      <c r="J4707" s="93" t="s">
        <v>2663</v>
      </c>
      <c r="K4707" s="88">
        <v>13.8</v>
      </c>
      <c r="L4707" s="94" t="s">
        <v>2664</v>
      </c>
      <c r="M4707" s="88">
        <v>10.8</v>
      </c>
      <c r="N47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707" s="51" t="str">
        <f>CONCATENATE("F","$",Таблица_основная[[#This Row],[Первая строка массива]])</f>
        <v>F$4666</v>
      </c>
      <c r="P4707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7" s="81">
        <f t="shared" si="106"/>
        <v>4666</v>
      </c>
      <c r="R4707" s="81">
        <f>Таблица_основная[[#This Row],[Первая строка массива]]+43</f>
        <v>4709</v>
      </c>
      <c r="S4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07"/>
    </row>
    <row r="4708" spans="1:34" x14ac:dyDescent="0.2">
      <c r="A4708" s="81"/>
      <c r="B4708" s="81"/>
      <c r="C4708" s="159" t="s">
        <v>41</v>
      </c>
      <c r="D4708" s="160" t="s">
        <v>2628</v>
      </c>
      <c r="E4708" s="85">
        <v>45474</v>
      </c>
      <c r="F4708" s="86">
        <v>9.6999999999999993</v>
      </c>
      <c r="G4708" s="167">
        <v>10</v>
      </c>
      <c r="H4708" s="51" t="s">
        <v>2662</v>
      </c>
      <c r="I4708" s="86">
        <v>11.5</v>
      </c>
      <c r="J4708" s="93" t="s">
        <v>2663</v>
      </c>
      <c r="K4708" s="88">
        <v>13.8</v>
      </c>
      <c r="L4708" s="94" t="s">
        <v>2664</v>
      </c>
      <c r="M4708" s="88">
        <v>10.8</v>
      </c>
      <c r="N47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708" s="51" t="str">
        <f>CONCATENATE("F","$",Таблица_основная[[#This Row],[Первая строка массива]])</f>
        <v>F$4666</v>
      </c>
      <c r="P4708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8" s="81">
        <f t="shared" si="106"/>
        <v>4666</v>
      </c>
      <c r="R4708" s="81">
        <f>Таблица_основная[[#This Row],[Первая строка массива]]+43</f>
        <v>4709</v>
      </c>
      <c r="S4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08"/>
    </row>
    <row r="4709" spans="1:34" x14ac:dyDescent="0.2">
      <c r="A4709" s="81"/>
      <c r="B4709" s="81"/>
      <c r="C4709" s="159" t="s">
        <v>42</v>
      </c>
      <c r="D4709" s="160" t="s">
        <v>2628</v>
      </c>
      <c r="E4709" s="85">
        <v>45474</v>
      </c>
      <c r="F4709" s="86">
        <v>2.9</v>
      </c>
      <c r="G4709" s="167">
        <v>35</v>
      </c>
      <c r="H4709" s="51" t="s">
        <v>2662</v>
      </c>
      <c r="I4709" s="86">
        <v>11.5</v>
      </c>
      <c r="J4709" s="93" t="s">
        <v>2663</v>
      </c>
      <c r="K4709" s="88">
        <v>13.8</v>
      </c>
      <c r="L4709" s="94" t="s">
        <v>2664</v>
      </c>
      <c r="M4709" s="88">
        <v>10.8</v>
      </c>
      <c r="N47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709" s="51" t="str">
        <f>CONCATENATE("F","$",Таблица_основная[[#This Row],[Первая строка массива]])</f>
        <v>F$4666</v>
      </c>
      <c r="P4709" s="51" t="str">
        <f>CONCATENATE("F","$",Таблица_основная[[#This Row],[Первая строка массива]],":","F","$",Таблица_основная[[#This Row],[Последняя строка моссива]])</f>
        <v>F$4666:F$4709</v>
      </c>
      <c r="Q4709" s="81">
        <f t="shared" si="106"/>
        <v>4666</v>
      </c>
      <c r="R4709" s="81">
        <f>Таблица_основная[[#This Row],[Первая строка массива]]+43</f>
        <v>4709</v>
      </c>
      <c r="S4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09"/>
    </row>
    <row r="4710" spans="1:34" x14ac:dyDescent="0.2">
      <c r="A4710" s="81"/>
      <c r="B4710" s="81"/>
      <c r="C4710" s="159" t="s">
        <v>7</v>
      </c>
      <c r="D4710" s="160" t="s">
        <v>2653</v>
      </c>
      <c r="E4710" s="85">
        <v>45474</v>
      </c>
      <c r="F4710" s="86">
        <v>42.8</v>
      </c>
      <c r="G4710" s="167">
        <v>28</v>
      </c>
      <c r="H4710" s="51" t="s">
        <v>2662</v>
      </c>
      <c r="I4710" s="86">
        <v>85.2</v>
      </c>
      <c r="J4710" s="93" t="s">
        <v>2663</v>
      </c>
      <c r="K4710" s="88">
        <v>0</v>
      </c>
      <c r="L4710" s="94" t="s">
        <v>2664</v>
      </c>
      <c r="M4710" s="88">
        <v>0</v>
      </c>
      <c r="N47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710" s="51" t="str">
        <f>CONCATENATE("F","$",Таблица_основная[[#This Row],[Первая строка массива]])</f>
        <v>F$4710</v>
      </c>
      <c r="P4710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0" s="97">
        <v>4710</v>
      </c>
      <c r="R4710" s="81">
        <f>Таблица_основная[[#This Row],[Первая строка массива]]+43</f>
        <v>4753</v>
      </c>
      <c r="S4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10"/>
    </row>
    <row r="4711" spans="1:34" x14ac:dyDescent="0.2">
      <c r="A4711" s="81"/>
      <c r="B4711" s="81"/>
      <c r="C4711" s="159" t="s">
        <v>8</v>
      </c>
      <c r="D4711" s="160" t="s">
        <v>2653</v>
      </c>
      <c r="E4711" s="85">
        <v>45474</v>
      </c>
      <c r="F4711" s="86">
        <v>78.5</v>
      </c>
      <c r="G4711" s="167">
        <v>20</v>
      </c>
      <c r="H4711" s="51" t="s">
        <v>2662</v>
      </c>
      <c r="I4711" s="86">
        <v>85.2</v>
      </c>
      <c r="J4711" s="93" t="s">
        <v>2663</v>
      </c>
      <c r="K4711" s="88">
        <v>0</v>
      </c>
      <c r="L4711" s="94" t="s">
        <v>2664</v>
      </c>
      <c r="M4711" s="88">
        <v>0</v>
      </c>
      <c r="N47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711" s="51" t="str">
        <f>CONCATENATE("F","$",Таблица_основная[[#This Row],[Первая строка массива]])</f>
        <v>F$4710</v>
      </c>
      <c r="P4711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1" s="81">
        <f t="shared" ref="Q4711:Q4753" si="107">Q4710</f>
        <v>4710</v>
      </c>
      <c r="R4711" s="81">
        <f>Таблица_основная[[#This Row],[Первая строка массива]]+43</f>
        <v>4753</v>
      </c>
      <c r="S4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11"/>
    </row>
    <row r="4712" spans="1:34" x14ac:dyDescent="0.2">
      <c r="A4712" s="81"/>
      <c r="B4712" s="81"/>
      <c r="C4712" s="159" t="s">
        <v>9</v>
      </c>
      <c r="D4712" s="160" t="s">
        <v>2653</v>
      </c>
      <c r="E4712" s="85">
        <v>45474</v>
      </c>
      <c r="F4712" s="86">
        <v>23.1</v>
      </c>
      <c r="G4712" s="167">
        <v>33</v>
      </c>
      <c r="H4712" s="51" t="s">
        <v>2662</v>
      </c>
      <c r="I4712" s="86">
        <v>85.2</v>
      </c>
      <c r="J4712" s="93" t="s">
        <v>2663</v>
      </c>
      <c r="K4712" s="88">
        <v>0</v>
      </c>
      <c r="L4712" s="94" t="s">
        <v>2664</v>
      </c>
      <c r="M4712" s="88">
        <v>0</v>
      </c>
      <c r="N47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712" s="51" t="str">
        <f>CONCATENATE("F","$",Таблица_основная[[#This Row],[Первая строка массива]])</f>
        <v>F$4710</v>
      </c>
      <c r="P4712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2" s="81">
        <f t="shared" si="107"/>
        <v>4710</v>
      </c>
      <c r="R4712" s="81">
        <f>Таблица_основная[[#This Row],[Первая строка массива]]+43</f>
        <v>4753</v>
      </c>
      <c r="S4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12"/>
    </row>
    <row r="4713" spans="1:34" x14ac:dyDescent="0.2">
      <c r="A4713" s="81"/>
      <c r="B4713" s="81"/>
      <c r="C4713" s="159" t="s">
        <v>10</v>
      </c>
      <c r="D4713" s="160" t="s">
        <v>2653</v>
      </c>
      <c r="E4713" s="85">
        <v>45474</v>
      </c>
      <c r="F4713" s="86">
        <v>0.5</v>
      </c>
      <c r="G4713" s="167">
        <v>43</v>
      </c>
      <c r="H4713" s="51" t="s">
        <v>2662</v>
      </c>
      <c r="I4713" s="86">
        <v>85.2</v>
      </c>
      <c r="J4713" s="93" t="s">
        <v>2663</v>
      </c>
      <c r="K4713" s="88">
        <v>0</v>
      </c>
      <c r="L4713" s="94" t="s">
        <v>2664</v>
      </c>
      <c r="M4713" s="88">
        <v>0</v>
      </c>
      <c r="N47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4713" s="51" t="str">
        <f>CONCATENATE("F","$",Таблица_основная[[#This Row],[Первая строка массива]])</f>
        <v>F$4710</v>
      </c>
      <c r="P4713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3" s="81">
        <f t="shared" si="107"/>
        <v>4710</v>
      </c>
      <c r="R4713" s="81">
        <f>Таблица_основная[[#This Row],[Первая строка массива]]+43</f>
        <v>4753</v>
      </c>
      <c r="S4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13"/>
    </row>
    <row r="4714" spans="1:34" x14ac:dyDescent="0.2">
      <c r="A4714" s="81"/>
      <c r="B4714" s="81"/>
      <c r="C4714" s="159" t="s">
        <v>11</v>
      </c>
      <c r="D4714" s="160" t="s">
        <v>2653</v>
      </c>
      <c r="E4714" s="85">
        <v>45474</v>
      </c>
      <c r="F4714" s="86">
        <v>50.4</v>
      </c>
      <c r="G4714" s="167">
        <v>25</v>
      </c>
      <c r="H4714" s="51" t="s">
        <v>2662</v>
      </c>
      <c r="I4714" s="86">
        <v>85.2</v>
      </c>
      <c r="J4714" s="93" t="s">
        <v>2663</v>
      </c>
      <c r="K4714" s="88">
        <v>0</v>
      </c>
      <c r="L4714" s="94" t="s">
        <v>2664</v>
      </c>
      <c r="M4714" s="88">
        <v>0</v>
      </c>
      <c r="N47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714" s="51" t="str">
        <f>CONCATENATE("F","$",Таблица_основная[[#This Row],[Первая строка массива]])</f>
        <v>F$4710</v>
      </c>
      <c r="P4714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4" s="81">
        <f t="shared" si="107"/>
        <v>4710</v>
      </c>
      <c r="R4714" s="81">
        <f>Таблица_основная[[#This Row],[Первая строка массива]]+43</f>
        <v>4753</v>
      </c>
      <c r="S4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14"/>
    </row>
    <row r="4715" spans="1:34" x14ac:dyDescent="0.2">
      <c r="A4715" s="81"/>
      <c r="B4715" s="81"/>
      <c r="C4715" s="159" t="s">
        <v>12</v>
      </c>
      <c r="D4715" s="160" t="s">
        <v>2653</v>
      </c>
      <c r="E4715" s="85">
        <v>45474</v>
      </c>
      <c r="F4715" s="86">
        <v>29.6</v>
      </c>
      <c r="G4715" s="167">
        <v>32</v>
      </c>
      <c r="H4715" s="51" t="s">
        <v>2662</v>
      </c>
      <c r="I4715" s="86">
        <v>85.2</v>
      </c>
      <c r="J4715" s="93" t="s">
        <v>2663</v>
      </c>
      <c r="K4715" s="88">
        <v>0</v>
      </c>
      <c r="L4715" s="94" t="s">
        <v>2664</v>
      </c>
      <c r="M4715" s="88">
        <v>0</v>
      </c>
      <c r="N47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715" s="51" t="str">
        <f>CONCATENATE("F","$",Таблица_основная[[#This Row],[Первая строка массива]])</f>
        <v>F$4710</v>
      </c>
      <c r="P4715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5" s="81">
        <f t="shared" si="107"/>
        <v>4710</v>
      </c>
      <c r="R4715" s="81">
        <f>Таблица_основная[[#This Row],[Первая строка массива]]+43</f>
        <v>4753</v>
      </c>
      <c r="S4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15"/>
    </row>
    <row r="4716" spans="1:34" x14ac:dyDescent="0.2">
      <c r="A4716" s="81"/>
      <c r="B4716" s="81"/>
      <c r="C4716" s="159" t="s">
        <v>2</v>
      </c>
      <c r="D4716" s="160" t="s">
        <v>2653</v>
      </c>
      <c r="E4716" s="85">
        <v>45474</v>
      </c>
      <c r="F4716" s="86">
        <v>55.6</v>
      </c>
      <c r="G4716" s="167">
        <v>23</v>
      </c>
      <c r="H4716" s="51" t="s">
        <v>2662</v>
      </c>
      <c r="I4716" s="86">
        <v>85.2</v>
      </c>
      <c r="J4716" s="93" t="s">
        <v>2663</v>
      </c>
      <c r="K4716" s="88">
        <v>0</v>
      </c>
      <c r="L4716" s="94" t="s">
        <v>2664</v>
      </c>
      <c r="M4716" s="88">
        <v>0</v>
      </c>
      <c r="N47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716" s="51" t="str">
        <f>CONCATENATE("F","$",Таблица_основная[[#This Row],[Первая строка массива]])</f>
        <v>F$4710</v>
      </c>
      <c r="P4716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6" s="81">
        <f t="shared" si="107"/>
        <v>4710</v>
      </c>
      <c r="R4716" s="81">
        <f>Таблица_основная[[#This Row],[Первая строка массива]]+43</f>
        <v>4753</v>
      </c>
      <c r="S4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16"/>
    </row>
    <row r="4717" spans="1:34" x14ac:dyDescent="0.2">
      <c r="A4717" s="81"/>
      <c r="B4717" s="81"/>
      <c r="C4717" s="159" t="s">
        <v>4</v>
      </c>
      <c r="D4717" s="160" t="s">
        <v>2653</v>
      </c>
      <c r="E4717" s="85">
        <v>45474</v>
      </c>
      <c r="F4717" s="86">
        <v>99.3</v>
      </c>
      <c r="G4717" s="167">
        <v>5</v>
      </c>
      <c r="H4717" s="51" t="s">
        <v>2662</v>
      </c>
      <c r="I4717" s="86">
        <v>85.2</v>
      </c>
      <c r="J4717" s="93" t="s">
        <v>2663</v>
      </c>
      <c r="K4717" s="88">
        <v>0</v>
      </c>
      <c r="L4717" s="94" t="s">
        <v>2664</v>
      </c>
      <c r="M4717" s="88">
        <v>0</v>
      </c>
      <c r="N47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717" s="51" t="str">
        <f>CONCATENATE("F","$",Таблица_основная[[#This Row],[Первая строка массива]])</f>
        <v>F$4710</v>
      </c>
      <c r="P4717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7" s="81">
        <f t="shared" si="107"/>
        <v>4710</v>
      </c>
      <c r="R4717" s="81">
        <f>Таблица_основная[[#This Row],[Первая строка массива]]+43</f>
        <v>4753</v>
      </c>
      <c r="S4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17"/>
    </row>
    <row r="4718" spans="1:34" x14ac:dyDescent="0.2">
      <c r="A4718" s="81"/>
      <c r="B4718" s="81"/>
      <c r="C4718" s="159" t="s">
        <v>0</v>
      </c>
      <c r="D4718" s="160" t="s">
        <v>2653</v>
      </c>
      <c r="E4718" s="85">
        <v>45474</v>
      </c>
      <c r="F4718" s="86">
        <v>84.9</v>
      </c>
      <c r="G4718" s="167">
        <v>18</v>
      </c>
      <c r="H4718" s="51" t="s">
        <v>2662</v>
      </c>
      <c r="I4718" s="86">
        <v>85.2</v>
      </c>
      <c r="J4718" s="93" t="s">
        <v>2663</v>
      </c>
      <c r="K4718" s="88">
        <v>0</v>
      </c>
      <c r="L4718" s="94" t="s">
        <v>2664</v>
      </c>
      <c r="M4718" s="88">
        <v>0</v>
      </c>
      <c r="N47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718" s="51" t="str">
        <f>CONCATENATE("F","$",Таблица_основная[[#This Row],[Первая строка массива]])</f>
        <v>F$4710</v>
      </c>
      <c r="P4718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8" s="81">
        <f t="shared" si="107"/>
        <v>4710</v>
      </c>
      <c r="R4718" s="81">
        <f>Таблица_основная[[#This Row],[Первая строка массива]]+43</f>
        <v>4753</v>
      </c>
      <c r="S4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18"/>
    </row>
    <row r="4719" spans="1:34" x14ac:dyDescent="0.2">
      <c r="A4719" s="81"/>
      <c r="B4719" s="81"/>
      <c r="C4719" s="159" t="s">
        <v>5</v>
      </c>
      <c r="D4719" s="160" t="s">
        <v>2653</v>
      </c>
      <c r="E4719" s="85">
        <v>45474</v>
      </c>
      <c r="F4719" s="86">
        <v>93.8</v>
      </c>
      <c r="G4719" s="167">
        <v>11</v>
      </c>
      <c r="H4719" s="51" t="s">
        <v>2662</v>
      </c>
      <c r="I4719" s="86">
        <v>85.2</v>
      </c>
      <c r="J4719" s="93" t="s">
        <v>2663</v>
      </c>
      <c r="K4719" s="88">
        <v>0</v>
      </c>
      <c r="L4719" s="94" t="s">
        <v>2664</v>
      </c>
      <c r="M4719" s="88">
        <v>0</v>
      </c>
      <c r="N47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719" s="51" t="str">
        <f>CONCATENATE("F","$",Таблица_основная[[#This Row],[Первая строка массива]])</f>
        <v>F$4710</v>
      </c>
      <c r="P4719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19" s="81">
        <f t="shared" si="107"/>
        <v>4710</v>
      </c>
      <c r="R4719" s="81">
        <f>Таблица_основная[[#This Row],[Первая строка массива]]+43</f>
        <v>4753</v>
      </c>
      <c r="S4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19"/>
    </row>
    <row r="4720" spans="1:34" x14ac:dyDescent="0.2">
      <c r="A4720" s="81"/>
      <c r="B4720" s="81"/>
      <c r="C4720" s="159" t="s">
        <v>1</v>
      </c>
      <c r="D4720" s="160" t="s">
        <v>2653</v>
      </c>
      <c r="E4720" s="85">
        <v>45474</v>
      </c>
      <c r="F4720" s="86">
        <v>80.7</v>
      </c>
      <c r="G4720" s="167">
        <v>19</v>
      </c>
      <c r="H4720" s="51" t="s">
        <v>2662</v>
      </c>
      <c r="I4720" s="86">
        <v>85.2</v>
      </c>
      <c r="J4720" s="93" t="s">
        <v>2663</v>
      </c>
      <c r="K4720" s="88">
        <v>0</v>
      </c>
      <c r="L4720" s="94" t="s">
        <v>2664</v>
      </c>
      <c r="M4720" s="88">
        <v>0</v>
      </c>
      <c r="N47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720" s="51" t="str">
        <f>CONCATENATE("F","$",Таблица_основная[[#This Row],[Первая строка массива]])</f>
        <v>F$4710</v>
      </c>
      <c r="P4720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0" s="81">
        <f t="shared" si="107"/>
        <v>4710</v>
      </c>
      <c r="R4720" s="81">
        <f>Таблица_основная[[#This Row],[Первая строка массива]]+43</f>
        <v>4753</v>
      </c>
      <c r="S4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20"/>
    </row>
    <row r="4721" spans="1:34" x14ac:dyDescent="0.2">
      <c r="A4721" s="81"/>
      <c r="B4721" s="81"/>
      <c r="C4721" s="159" t="s">
        <v>3</v>
      </c>
      <c r="D4721" s="160" t="s">
        <v>2653</v>
      </c>
      <c r="E4721" s="85">
        <v>45474</v>
      </c>
      <c r="F4721" s="86">
        <v>91.1</v>
      </c>
      <c r="G4721" s="167">
        <v>14</v>
      </c>
      <c r="H4721" s="51" t="s">
        <v>2662</v>
      </c>
      <c r="I4721" s="86">
        <v>85.2</v>
      </c>
      <c r="J4721" s="93" t="s">
        <v>2663</v>
      </c>
      <c r="K4721" s="88">
        <v>0</v>
      </c>
      <c r="L4721" s="94" t="s">
        <v>2664</v>
      </c>
      <c r="M4721" s="88">
        <v>0</v>
      </c>
      <c r="N47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721" s="51" t="str">
        <f>CONCATENATE("F","$",Таблица_основная[[#This Row],[Первая строка массива]])</f>
        <v>F$4710</v>
      </c>
      <c r="P4721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1" s="81">
        <f t="shared" si="107"/>
        <v>4710</v>
      </c>
      <c r="R4721" s="81">
        <f>Таблица_основная[[#This Row],[Первая строка массива]]+43</f>
        <v>4753</v>
      </c>
      <c r="S4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21"/>
    </row>
    <row r="4722" spans="1:34" x14ac:dyDescent="0.2">
      <c r="A4722" s="81"/>
      <c r="B4722" s="81"/>
      <c r="C4722" s="159" t="s">
        <v>6</v>
      </c>
      <c r="D4722" s="160" t="s">
        <v>2653</v>
      </c>
      <c r="E4722" s="85">
        <v>45474</v>
      </c>
      <c r="F4722" s="86">
        <v>85.1</v>
      </c>
      <c r="G4722" s="167">
        <v>17</v>
      </c>
      <c r="H4722" s="51" t="s">
        <v>2662</v>
      </c>
      <c r="I4722" s="86">
        <v>85.2</v>
      </c>
      <c r="J4722" s="93" t="s">
        <v>2663</v>
      </c>
      <c r="K4722" s="88">
        <v>0</v>
      </c>
      <c r="L4722" s="94" t="s">
        <v>2664</v>
      </c>
      <c r="M4722" s="88">
        <v>0</v>
      </c>
      <c r="N47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722" s="51" t="str">
        <f>CONCATENATE("F","$",Таблица_основная[[#This Row],[Первая строка массива]])</f>
        <v>F$4710</v>
      </c>
      <c r="P4722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2" s="81">
        <f t="shared" si="107"/>
        <v>4710</v>
      </c>
      <c r="R4722" s="81">
        <f>Таблица_основная[[#This Row],[Первая строка массива]]+43</f>
        <v>4753</v>
      </c>
      <c r="S4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22"/>
    </row>
    <row r="4723" spans="1:34" x14ac:dyDescent="0.2">
      <c r="A4723" s="81"/>
      <c r="B4723" s="81"/>
      <c r="C4723" s="159" t="s">
        <v>13</v>
      </c>
      <c r="D4723" s="160" t="s">
        <v>2653</v>
      </c>
      <c r="E4723" s="85">
        <v>45474</v>
      </c>
      <c r="F4723" s="86">
        <v>100</v>
      </c>
      <c r="G4723" s="167">
        <v>1</v>
      </c>
      <c r="H4723" s="51" t="s">
        <v>2662</v>
      </c>
      <c r="I4723" s="86">
        <v>85.2</v>
      </c>
      <c r="J4723" s="93" t="s">
        <v>2663</v>
      </c>
      <c r="K4723" s="88">
        <v>0</v>
      </c>
      <c r="L4723" s="94" t="s">
        <v>2664</v>
      </c>
      <c r="M4723" s="88">
        <v>0</v>
      </c>
      <c r="N47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723" s="51" t="str">
        <f>CONCATENATE("F","$",Таблица_основная[[#This Row],[Первая строка массива]])</f>
        <v>F$4710</v>
      </c>
      <c r="P4723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3" s="81">
        <f t="shared" si="107"/>
        <v>4710</v>
      </c>
      <c r="R4723" s="81">
        <f>Таблица_основная[[#This Row],[Первая строка массива]]+43</f>
        <v>4753</v>
      </c>
      <c r="S4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23"/>
    </row>
    <row r="4724" spans="1:34" x14ac:dyDescent="0.2">
      <c r="A4724" s="81"/>
      <c r="B4724" s="81"/>
      <c r="C4724" s="159" t="s">
        <v>14</v>
      </c>
      <c r="D4724" s="160" t="s">
        <v>2653</v>
      </c>
      <c r="E4724" s="85">
        <v>45474</v>
      </c>
      <c r="F4724" s="86">
        <v>94.5</v>
      </c>
      <c r="G4724" s="167">
        <v>10</v>
      </c>
      <c r="H4724" s="51" t="s">
        <v>2662</v>
      </c>
      <c r="I4724" s="86">
        <v>85.2</v>
      </c>
      <c r="J4724" s="93" t="s">
        <v>2663</v>
      </c>
      <c r="K4724" s="88">
        <v>0</v>
      </c>
      <c r="L4724" s="94" t="s">
        <v>2664</v>
      </c>
      <c r="M4724" s="88">
        <v>0</v>
      </c>
      <c r="N47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724" s="51" t="str">
        <f>CONCATENATE("F","$",Таблица_основная[[#This Row],[Первая строка массива]])</f>
        <v>F$4710</v>
      </c>
      <c r="P4724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4" s="81">
        <f t="shared" si="107"/>
        <v>4710</v>
      </c>
      <c r="R4724" s="81">
        <f>Таблица_основная[[#This Row],[Первая строка массива]]+43</f>
        <v>4753</v>
      </c>
      <c r="S4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24"/>
    </row>
    <row r="4725" spans="1:34" x14ac:dyDescent="0.2">
      <c r="A4725" s="81"/>
      <c r="B4725" s="81"/>
      <c r="C4725" s="159" t="s">
        <v>15</v>
      </c>
      <c r="D4725" s="160" t="s">
        <v>2653</v>
      </c>
      <c r="E4725" s="85">
        <v>45474</v>
      </c>
      <c r="F4725" s="86">
        <v>91.5</v>
      </c>
      <c r="G4725" s="167">
        <v>13</v>
      </c>
      <c r="H4725" s="51" t="s">
        <v>2662</v>
      </c>
      <c r="I4725" s="86">
        <v>85.2</v>
      </c>
      <c r="J4725" s="93" t="s">
        <v>2663</v>
      </c>
      <c r="K4725" s="88">
        <v>0</v>
      </c>
      <c r="L4725" s="94" t="s">
        <v>2664</v>
      </c>
      <c r="M4725" s="88">
        <v>0</v>
      </c>
      <c r="N47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725" s="51" t="str">
        <f>CONCATENATE("F","$",Таблица_основная[[#This Row],[Первая строка массива]])</f>
        <v>F$4710</v>
      </c>
      <c r="P4725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5" s="81">
        <f t="shared" si="107"/>
        <v>4710</v>
      </c>
      <c r="R4725" s="81">
        <f>Таблица_основная[[#This Row],[Первая строка массива]]+43</f>
        <v>4753</v>
      </c>
      <c r="S4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25"/>
    </row>
    <row r="4726" spans="1:34" x14ac:dyDescent="0.2">
      <c r="A4726" s="81"/>
      <c r="B4726" s="81"/>
      <c r="C4726" s="159" t="s">
        <v>16</v>
      </c>
      <c r="D4726" s="160" t="s">
        <v>2653</v>
      </c>
      <c r="E4726" s="85">
        <v>45474</v>
      </c>
      <c r="F4726" s="86">
        <v>86.5</v>
      </c>
      <c r="G4726" s="167">
        <v>16</v>
      </c>
      <c r="H4726" s="51" t="s">
        <v>2662</v>
      </c>
      <c r="I4726" s="86">
        <v>85.2</v>
      </c>
      <c r="J4726" s="93" t="s">
        <v>2663</v>
      </c>
      <c r="K4726" s="88">
        <v>0</v>
      </c>
      <c r="L4726" s="94" t="s">
        <v>2664</v>
      </c>
      <c r="M4726" s="88">
        <v>0</v>
      </c>
      <c r="N47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726" s="51" t="str">
        <f>CONCATENATE("F","$",Таблица_основная[[#This Row],[Первая строка массива]])</f>
        <v>F$4710</v>
      </c>
      <c r="P4726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6" s="81">
        <f t="shared" si="107"/>
        <v>4710</v>
      </c>
      <c r="R4726" s="81">
        <f>Таблица_основная[[#This Row],[Первая строка массива]]+43</f>
        <v>4753</v>
      </c>
      <c r="S4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26"/>
    </row>
    <row r="4727" spans="1:34" x14ac:dyDescent="0.2">
      <c r="A4727" s="81"/>
      <c r="B4727" s="81"/>
      <c r="C4727" s="159" t="s">
        <v>17</v>
      </c>
      <c r="D4727" s="160" t="s">
        <v>2653</v>
      </c>
      <c r="E4727" s="85">
        <v>45474</v>
      </c>
      <c r="F4727" s="86">
        <v>39.9</v>
      </c>
      <c r="G4727" s="167">
        <v>29</v>
      </c>
      <c r="H4727" s="51" t="s">
        <v>2662</v>
      </c>
      <c r="I4727" s="86">
        <v>85.2</v>
      </c>
      <c r="J4727" s="93" t="s">
        <v>2663</v>
      </c>
      <c r="K4727" s="88">
        <v>0</v>
      </c>
      <c r="L4727" s="94" t="s">
        <v>2664</v>
      </c>
      <c r="M4727" s="88">
        <v>0</v>
      </c>
      <c r="N47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727" s="51" t="str">
        <f>CONCATENATE("F","$",Таблица_основная[[#This Row],[Первая строка массива]])</f>
        <v>F$4710</v>
      </c>
      <c r="P4727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7" s="81">
        <f t="shared" si="107"/>
        <v>4710</v>
      </c>
      <c r="R4727" s="81">
        <f>Таблица_основная[[#This Row],[Первая строка массива]]+43</f>
        <v>4753</v>
      </c>
      <c r="S4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27"/>
    </row>
    <row r="4728" spans="1:34" x14ac:dyDescent="0.2">
      <c r="A4728" s="81"/>
      <c r="B4728" s="81"/>
      <c r="C4728" s="159" t="s">
        <v>66</v>
      </c>
      <c r="D4728" s="160" t="s">
        <v>2653</v>
      </c>
      <c r="E4728" s="85">
        <v>45474</v>
      </c>
      <c r="F4728" s="86">
        <v>95.6</v>
      </c>
      <c r="G4728" s="167">
        <v>9</v>
      </c>
      <c r="H4728" s="51" t="s">
        <v>2662</v>
      </c>
      <c r="I4728" s="86">
        <v>85.2</v>
      </c>
      <c r="J4728" s="93" t="s">
        <v>2663</v>
      </c>
      <c r="K4728" s="88">
        <v>0</v>
      </c>
      <c r="L4728" s="94" t="s">
        <v>2664</v>
      </c>
      <c r="M4728" s="88">
        <v>0</v>
      </c>
      <c r="N47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728" s="51" t="str">
        <f>CONCATENATE("F","$",Таблица_основная[[#This Row],[Первая строка массива]])</f>
        <v>F$4710</v>
      </c>
      <c r="P4728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8" s="81">
        <f t="shared" si="107"/>
        <v>4710</v>
      </c>
      <c r="R4728" s="81">
        <f>Таблица_основная[[#This Row],[Первая строка массива]]+43</f>
        <v>4753</v>
      </c>
      <c r="S4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28"/>
    </row>
    <row r="4729" spans="1:34" x14ac:dyDescent="0.2">
      <c r="A4729" s="81"/>
      <c r="B4729" s="81"/>
      <c r="C4729" s="159" t="s">
        <v>18</v>
      </c>
      <c r="D4729" s="160" t="s">
        <v>2653</v>
      </c>
      <c r="E4729" s="85">
        <v>45474</v>
      </c>
      <c r="F4729" s="86">
        <v>46</v>
      </c>
      <c r="G4729" s="167">
        <v>26</v>
      </c>
      <c r="H4729" s="51" t="s">
        <v>2662</v>
      </c>
      <c r="I4729" s="86">
        <v>85.2</v>
      </c>
      <c r="J4729" s="93" t="s">
        <v>2663</v>
      </c>
      <c r="K4729" s="88">
        <v>0</v>
      </c>
      <c r="L4729" s="94" t="s">
        <v>2664</v>
      </c>
      <c r="M4729" s="88">
        <v>0</v>
      </c>
      <c r="N47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729" s="51" t="str">
        <f>CONCATENATE("F","$",Таблица_основная[[#This Row],[Первая строка массива]])</f>
        <v>F$4710</v>
      </c>
      <c r="P4729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29" s="81">
        <f t="shared" si="107"/>
        <v>4710</v>
      </c>
      <c r="R4729" s="81">
        <f>Таблица_основная[[#This Row],[Первая строка массива]]+43</f>
        <v>4753</v>
      </c>
      <c r="S4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29"/>
    </row>
    <row r="4730" spans="1:34" x14ac:dyDescent="0.2">
      <c r="A4730" s="81"/>
      <c r="B4730" s="81"/>
      <c r="C4730" s="159" t="s">
        <v>19</v>
      </c>
      <c r="D4730" s="160" t="s">
        <v>2653</v>
      </c>
      <c r="E4730" s="85">
        <v>45474</v>
      </c>
      <c r="F4730" s="86">
        <v>34.200000000000003</v>
      </c>
      <c r="G4730" s="167">
        <v>30</v>
      </c>
      <c r="H4730" s="51" t="s">
        <v>2662</v>
      </c>
      <c r="I4730" s="86">
        <v>85.2</v>
      </c>
      <c r="J4730" s="93" t="s">
        <v>2663</v>
      </c>
      <c r="K4730" s="88">
        <v>0</v>
      </c>
      <c r="L4730" s="94" t="s">
        <v>2664</v>
      </c>
      <c r="M4730" s="88">
        <v>0</v>
      </c>
      <c r="N47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730" s="51" t="str">
        <f>CONCATENATE("F","$",Таблица_основная[[#This Row],[Первая строка массива]])</f>
        <v>F$4710</v>
      </c>
      <c r="P4730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0" s="81">
        <f t="shared" si="107"/>
        <v>4710</v>
      </c>
      <c r="R4730" s="81">
        <f>Таблица_основная[[#This Row],[Первая строка массива]]+43</f>
        <v>4753</v>
      </c>
      <c r="S4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30"/>
    </row>
    <row r="4731" spans="1:34" x14ac:dyDescent="0.2">
      <c r="A4731" s="81"/>
      <c r="B4731" s="81"/>
      <c r="C4731" s="159" t="s">
        <v>20</v>
      </c>
      <c r="D4731" s="160" t="s">
        <v>2653</v>
      </c>
      <c r="E4731" s="85">
        <v>45474</v>
      </c>
      <c r="F4731" s="86">
        <v>10.4</v>
      </c>
      <c r="G4731" s="167">
        <v>35</v>
      </c>
      <c r="H4731" s="51" t="s">
        <v>2662</v>
      </c>
      <c r="I4731" s="86">
        <v>85.2</v>
      </c>
      <c r="J4731" s="93" t="s">
        <v>2663</v>
      </c>
      <c r="K4731" s="88">
        <v>0</v>
      </c>
      <c r="L4731" s="94" t="s">
        <v>2664</v>
      </c>
      <c r="M4731" s="88">
        <v>0</v>
      </c>
      <c r="N47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731" s="51" t="str">
        <f>CONCATENATE("F","$",Таблица_основная[[#This Row],[Первая строка массива]])</f>
        <v>F$4710</v>
      </c>
      <c r="P4731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1" s="81">
        <f t="shared" si="107"/>
        <v>4710</v>
      </c>
      <c r="R4731" s="81">
        <f>Таблица_основная[[#This Row],[Первая строка массива]]+43</f>
        <v>4753</v>
      </c>
      <c r="S4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31"/>
    </row>
    <row r="4732" spans="1:34" x14ac:dyDescent="0.2">
      <c r="A4732" s="81"/>
      <c r="B4732" s="81"/>
      <c r="C4732" s="159" t="s">
        <v>21</v>
      </c>
      <c r="D4732" s="160" t="s">
        <v>2653</v>
      </c>
      <c r="E4732" s="85">
        <v>45474</v>
      </c>
      <c r="F4732" s="86">
        <v>59</v>
      </c>
      <c r="G4732" s="167">
        <v>22</v>
      </c>
      <c r="H4732" s="51" t="s">
        <v>2662</v>
      </c>
      <c r="I4732" s="86">
        <v>85.2</v>
      </c>
      <c r="J4732" s="93" t="s">
        <v>2663</v>
      </c>
      <c r="K4732" s="88">
        <v>0</v>
      </c>
      <c r="L4732" s="94" t="s">
        <v>2664</v>
      </c>
      <c r="M4732" s="88">
        <v>0</v>
      </c>
      <c r="N47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732" s="51" t="str">
        <f>CONCATENATE("F","$",Таблица_основная[[#This Row],[Первая строка массива]])</f>
        <v>F$4710</v>
      </c>
      <c r="P4732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2" s="81">
        <f t="shared" si="107"/>
        <v>4710</v>
      </c>
      <c r="R4732" s="81">
        <f>Таблица_основная[[#This Row],[Первая строка массива]]+43</f>
        <v>4753</v>
      </c>
      <c r="S4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32"/>
    </row>
    <row r="4733" spans="1:34" x14ac:dyDescent="0.2">
      <c r="A4733" s="81"/>
      <c r="B4733" s="81"/>
      <c r="C4733" s="159" t="s">
        <v>22</v>
      </c>
      <c r="D4733" s="160" t="s">
        <v>2653</v>
      </c>
      <c r="E4733" s="85">
        <v>45474</v>
      </c>
      <c r="F4733" s="86">
        <v>98.6</v>
      </c>
      <c r="G4733" s="167">
        <v>6</v>
      </c>
      <c r="H4733" s="51" t="s">
        <v>2662</v>
      </c>
      <c r="I4733" s="86">
        <v>85.2</v>
      </c>
      <c r="J4733" s="93" t="s">
        <v>2663</v>
      </c>
      <c r="K4733" s="88">
        <v>0</v>
      </c>
      <c r="L4733" s="94" t="s">
        <v>2664</v>
      </c>
      <c r="M4733" s="88">
        <v>0</v>
      </c>
      <c r="N47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733" s="51" t="str">
        <f>CONCATENATE("F","$",Таблица_основная[[#This Row],[Первая строка массива]])</f>
        <v>F$4710</v>
      </c>
      <c r="P4733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3" s="81">
        <f t="shared" si="107"/>
        <v>4710</v>
      </c>
      <c r="R4733" s="81">
        <f>Таблица_основная[[#This Row],[Первая строка массива]]+43</f>
        <v>4753</v>
      </c>
      <c r="S4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33"/>
    </row>
    <row r="4734" spans="1:34" x14ac:dyDescent="0.2">
      <c r="A4734" s="81"/>
      <c r="B4734" s="81"/>
      <c r="C4734" s="159" t="s">
        <v>23</v>
      </c>
      <c r="D4734" s="160" t="s">
        <v>2653</v>
      </c>
      <c r="E4734" s="85">
        <v>45474</v>
      </c>
      <c r="F4734" s="86">
        <v>10</v>
      </c>
      <c r="G4734" s="167">
        <v>36</v>
      </c>
      <c r="H4734" s="51" t="s">
        <v>2662</v>
      </c>
      <c r="I4734" s="86">
        <v>85.2</v>
      </c>
      <c r="J4734" s="93" t="s">
        <v>2663</v>
      </c>
      <c r="K4734" s="88">
        <v>0</v>
      </c>
      <c r="L4734" s="94" t="s">
        <v>2664</v>
      </c>
      <c r="M4734" s="88">
        <v>0</v>
      </c>
      <c r="N47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734" s="51" t="str">
        <f>CONCATENATE("F","$",Таблица_основная[[#This Row],[Первая строка массива]])</f>
        <v>F$4710</v>
      </c>
      <c r="P4734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4" s="81">
        <f t="shared" si="107"/>
        <v>4710</v>
      </c>
      <c r="R4734" s="81">
        <f>Таблица_основная[[#This Row],[Первая строка массива]]+43</f>
        <v>4753</v>
      </c>
      <c r="S4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34"/>
    </row>
    <row r="4735" spans="1:34" x14ac:dyDescent="0.2">
      <c r="A4735" s="81"/>
      <c r="B4735" s="81"/>
      <c r="C4735" s="159" t="s">
        <v>24</v>
      </c>
      <c r="D4735" s="160" t="s">
        <v>2653</v>
      </c>
      <c r="E4735" s="85">
        <v>45474</v>
      </c>
      <c r="F4735" s="86">
        <v>93.5</v>
      </c>
      <c r="G4735" s="167">
        <v>12</v>
      </c>
      <c r="H4735" s="51" t="s">
        <v>2662</v>
      </c>
      <c r="I4735" s="86">
        <v>85.2</v>
      </c>
      <c r="J4735" s="93" t="s">
        <v>2663</v>
      </c>
      <c r="K4735" s="88">
        <v>0</v>
      </c>
      <c r="L4735" s="94" t="s">
        <v>2664</v>
      </c>
      <c r="M4735" s="88">
        <v>0</v>
      </c>
      <c r="N47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735" s="51" t="str">
        <f>CONCATENATE("F","$",Таблица_основная[[#This Row],[Первая строка массива]])</f>
        <v>F$4710</v>
      </c>
      <c r="P4735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5" s="81">
        <f t="shared" si="107"/>
        <v>4710</v>
      </c>
      <c r="R4735" s="81">
        <f>Таблица_основная[[#This Row],[Первая строка массива]]+43</f>
        <v>4753</v>
      </c>
      <c r="S4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35"/>
    </row>
    <row r="4736" spans="1:34" x14ac:dyDescent="0.2">
      <c r="A4736" s="81"/>
      <c r="B4736" s="81"/>
      <c r="C4736" s="159" t="s">
        <v>25</v>
      </c>
      <c r="D4736" s="160" t="s">
        <v>2653</v>
      </c>
      <c r="E4736" s="85">
        <v>45474</v>
      </c>
      <c r="F4736" s="86">
        <v>1.3</v>
      </c>
      <c r="G4736" s="167">
        <v>41</v>
      </c>
      <c r="H4736" s="51" t="s">
        <v>2662</v>
      </c>
      <c r="I4736" s="86">
        <v>85.2</v>
      </c>
      <c r="J4736" s="93" t="s">
        <v>2663</v>
      </c>
      <c r="K4736" s="88">
        <v>0</v>
      </c>
      <c r="L4736" s="94" t="s">
        <v>2664</v>
      </c>
      <c r="M4736" s="88">
        <v>0</v>
      </c>
      <c r="N47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736" s="51" t="str">
        <f>CONCATENATE("F","$",Таблица_основная[[#This Row],[Первая строка массива]])</f>
        <v>F$4710</v>
      </c>
      <c r="P4736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6" s="81">
        <f t="shared" si="107"/>
        <v>4710</v>
      </c>
      <c r="R4736" s="81">
        <f>Таблица_основная[[#This Row],[Первая строка массива]]+43</f>
        <v>4753</v>
      </c>
      <c r="S4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36"/>
    </row>
    <row r="4737" spans="1:34" x14ac:dyDescent="0.2">
      <c r="A4737" s="81"/>
      <c r="B4737" s="81"/>
      <c r="C4737" s="159" t="s">
        <v>26</v>
      </c>
      <c r="D4737" s="160" t="s">
        <v>2653</v>
      </c>
      <c r="E4737" s="85">
        <v>45474</v>
      </c>
      <c r="F4737" s="86">
        <v>45.1</v>
      </c>
      <c r="G4737" s="167">
        <v>27</v>
      </c>
      <c r="H4737" s="51" t="s">
        <v>2662</v>
      </c>
      <c r="I4737" s="86">
        <v>85.2</v>
      </c>
      <c r="J4737" s="93" t="s">
        <v>2663</v>
      </c>
      <c r="K4737" s="88">
        <v>0</v>
      </c>
      <c r="L4737" s="94" t="s">
        <v>2664</v>
      </c>
      <c r="M4737" s="88">
        <v>0</v>
      </c>
      <c r="N47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737" s="51" t="str">
        <f>CONCATENATE("F","$",Таблица_основная[[#This Row],[Первая строка массива]])</f>
        <v>F$4710</v>
      </c>
      <c r="P4737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7" s="81">
        <f t="shared" si="107"/>
        <v>4710</v>
      </c>
      <c r="R4737" s="81">
        <f>Таблица_основная[[#This Row],[Первая строка массива]]+43</f>
        <v>4753</v>
      </c>
      <c r="S4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37"/>
    </row>
    <row r="4738" spans="1:34" x14ac:dyDescent="0.2">
      <c r="A4738" s="81"/>
      <c r="B4738" s="81"/>
      <c r="C4738" s="159" t="s">
        <v>27</v>
      </c>
      <c r="D4738" s="160" t="s">
        <v>2653</v>
      </c>
      <c r="E4738" s="85">
        <v>45474</v>
      </c>
      <c r="F4738" s="86">
        <v>59.6</v>
      </c>
      <c r="G4738" s="167">
        <v>21</v>
      </c>
      <c r="H4738" s="51" t="s">
        <v>2662</v>
      </c>
      <c r="I4738" s="86">
        <v>85.2</v>
      </c>
      <c r="J4738" s="93" t="s">
        <v>2663</v>
      </c>
      <c r="K4738" s="88">
        <v>0</v>
      </c>
      <c r="L4738" s="94" t="s">
        <v>2664</v>
      </c>
      <c r="M4738" s="88">
        <v>0</v>
      </c>
      <c r="N47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738" s="51" t="str">
        <f>CONCATENATE("F","$",Таблица_основная[[#This Row],[Первая строка массива]])</f>
        <v>F$4710</v>
      </c>
      <c r="P4738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8" s="81">
        <f t="shared" si="107"/>
        <v>4710</v>
      </c>
      <c r="R4738" s="81">
        <f>Таблица_основная[[#This Row],[Первая строка массива]]+43</f>
        <v>4753</v>
      </c>
      <c r="S4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38"/>
    </row>
    <row r="4739" spans="1:34" x14ac:dyDescent="0.2">
      <c r="A4739" s="81"/>
      <c r="B4739" s="81"/>
      <c r="C4739" s="159" t="s">
        <v>28</v>
      </c>
      <c r="D4739" s="160" t="s">
        <v>2653</v>
      </c>
      <c r="E4739" s="85">
        <v>45474</v>
      </c>
      <c r="F4739" s="86">
        <v>4</v>
      </c>
      <c r="G4739" s="167">
        <v>38</v>
      </c>
      <c r="H4739" s="51" t="s">
        <v>2662</v>
      </c>
      <c r="I4739" s="86">
        <v>85.2</v>
      </c>
      <c r="J4739" s="93" t="s">
        <v>2663</v>
      </c>
      <c r="K4739" s="88">
        <v>0</v>
      </c>
      <c r="L4739" s="94" t="s">
        <v>2664</v>
      </c>
      <c r="M4739" s="88">
        <v>0</v>
      </c>
      <c r="N47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739" s="51" t="str">
        <f>CONCATENATE("F","$",Таблица_основная[[#This Row],[Первая строка массива]])</f>
        <v>F$4710</v>
      </c>
      <c r="P4739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39" s="81">
        <f t="shared" si="107"/>
        <v>4710</v>
      </c>
      <c r="R4739" s="81">
        <f>Таблица_основная[[#This Row],[Первая строка массива]]+43</f>
        <v>4753</v>
      </c>
      <c r="S4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39"/>
    </row>
    <row r="4740" spans="1:34" x14ac:dyDescent="0.2">
      <c r="A4740" s="81"/>
      <c r="B4740" s="81"/>
      <c r="C4740" s="159" t="s">
        <v>29</v>
      </c>
      <c r="D4740" s="160" t="s">
        <v>2653</v>
      </c>
      <c r="E4740" s="85">
        <v>45474</v>
      </c>
      <c r="F4740" s="86">
        <v>2.1</v>
      </c>
      <c r="G4740" s="167">
        <v>39</v>
      </c>
      <c r="H4740" s="51" t="s">
        <v>2662</v>
      </c>
      <c r="I4740" s="86">
        <v>85.2</v>
      </c>
      <c r="J4740" s="93" t="s">
        <v>2663</v>
      </c>
      <c r="K4740" s="88">
        <v>0</v>
      </c>
      <c r="L4740" s="94" t="s">
        <v>2664</v>
      </c>
      <c r="M4740" s="88">
        <v>0</v>
      </c>
      <c r="N47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740" s="51" t="str">
        <f>CONCATENATE("F","$",Таблица_основная[[#This Row],[Первая строка массива]])</f>
        <v>F$4710</v>
      </c>
      <c r="P4740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0" s="81">
        <f t="shared" si="107"/>
        <v>4710</v>
      </c>
      <c r="R4740" s="81">
        <f>Таблица_основная[[#This Row],[Первая строка массива]]+43</f>
        <v>4753</v>
      </c>
      <c r="S4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40"/>
    </row>
    <row r="4741" spans="1:34" x14ac:dyDescent="0.2">
      <c r="A4741" s="81"/>
      <c r="B4741" s="81"/>
      <c r="C4741" s="159" t="s">
        <v>30</v>
      </c>
      <c r="D4741" s="160" t="s">
        <v>2653</v>
      </c>
      <c r="E4741" s="85">
        <v>45474</v>
      </c>
      <c r="F4741" s="86">
        <v>1.7</v>
      </c>
      <c r="G4741" s="167">
        <v>40</v>
      </c>
      <c r="H4741" s="51" t="s">
        <v>2662</v>
      </c>
      <c r="I4741" s="86">
        <v>85.2</v>
      </c>
      <c r="J4741" s="93" t="s">
        <v>2663</v>
      </c>
      <c r="K4741" s="88">
        <v>0</v>
      </c>
      <c r="L4741" s="94" t="s">
        <v>2664</v>
      </c>
      <c r="M4741" s="88">
        <v>0</v>
      </c>
      <c r="N47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741" s="51" t="str">
        <f>CONCATENATE("F","$",Таблица_основная[[#This Row],[Первая строка массива]])</f>
        <v>F$4710</v>
      </c>
      <c r="P4741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1" s="81">
        <f t="shared" si="107"/>
        <v>4710</v>
      </c>
      <c r="R4741" s="81">
        <f>Таблица_основная[[#This Row],[Первая строка массива]]+43</f>
        <v>4753</v>
      </c>
      <c r="S4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41"/>
    </row>
    <row r="4742" spans="1:34" x14ac:dyDescent="0.2">
      <c r="A4742" s="81"/>
      <c r="B4742" s="81"/>
      <c r="C4742" s="159" t="s">
        <v>31</v>
      </c>
      <c r="D4742" s="160" t="s">
        <v>2653</v>
      </c>
      <c r="E4742" s="85">
        <v>45474</v>
      </c>
      <c r="F4742" s="86">
        <v>90.4</v>
      </c>
      <c r="G4742" s="167">
        <v>15</v>
      </c>
      <c r="H4742" s="51" t="s">
        <v>2662</v>
      </c>
      <c r="I4742" s="86">
        <v>85.2</v>
      </c>
      <c r="J4742" s="93" t="s">
        <v>2663</v>
      </c>
      <c r="K4742" s="88">
        <v>0</v>
      </c>
      <c r="L4742" s="94" t="s">
        <v>2664</v>
      </c>
      <c r="M4742" s="88">
        <v>0</v>
      </c>
      <c r="N47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742" s="51" t="str">
        <f>CONCATENATE("F","$",Таблица_основная[[#This Row],[Первая строка массива]])</f>
        <v>F$4710</v>
      </c>
      <c r="P4742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2" s="81">
        <f t="shared" si="107"/>
        <v>4710</v>
      </c>
      <c r="R4742" s="81">
        <f>Таблица_основная[[#This Row],[Первая строка массива]]+43</f>
        <v>4753</v>
      </c>
      <c r="S4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42"/>
    </row>
    <row r="4743" spans="1:34" x14ac:dyDescent="0.2">
      <c r="A4743" s="81"/>
      <c r="B4743" s="81"/>
      <c r="C4743" s="159" t="s">
        <v>32</v>
      </c>
      <c r="D4743" s="160" t="s">
        <v>2653</v>
      </c>
      <c r="E4743" s="85">
        <v>45474</v>
      </c>
      <c r="F4743" s="86">
        <v>96.4</v>
      </c>
      <c r="G4743" s="167">
        <v>8</v>
      </c>
      <c r="H4743" s="51" t="s">
        <v>2662</v>
      </c>
      <c r="I4743" s="86">
        <v>85.2</v>
      </c>
      <c r="J4743" s="93" t="s">
        <v>2663</v>
      </c>
      <c r="K4743" s="88">
        <v>0</v>
      </c>
      <c r="L4743" s="94" t="s">
        <v>2664</v>
      </c>
      <c r="M4743" s="88">
        <v>0</v>
      </c>
      <c r="N47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743" s="51" t="str">
        <f>CONCATENATE("F","$",Таблица_основная[[#This Row],[Первая строка массива]])</f>
        <v>F$4710</v>
      </c>
      <c r="P4743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3" s="81">
        <f t="shared" si="107"/>
        <v>4710</v>
      </c>
      <c r="R4743" s="81">
        <f>Таблица_основная[[#This Row],[Первая строка массива]]+43</f>
        <v>4753</v>
      </c>
      <c r="S4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43"/>
    </row>
    <row r="4744" spans="1:34" x14ac:dyDescent="0.2">
      <c r="A4744" s="81"/>
      <c r="B4744" s="81"/>
      <c r="C4744" s="159" t="s">
        <v>33</v>
      </c>
      <c r="D4744" s="160" t="s">
        <v>2653</v>
      </c>
      <c r="E4744" s="85">
        <v>45474</v>
      </c>
      <c r="F4744" s="86">
        <v>5.4</v>
      </c>
      <c r="G4744" s="167">
        <v>37</v>
      </c>
      <c r="H4744" s="51" t="s">
        <v>2662</v>
      </c>
      <c r="I4744" s="86">
        <v>85.2</v>
      </c>
      <c r="J4744" s="93" t="s">
        <v>2663</v>
      </c>
      <c r="K4744" s="88">
        <v>0</v>
      </c>
      <c r="L4744" s="94" t="s">
        <v>2664</v>
      </c>
      <c r="M4744" s="88">
        <v>0</v>
      </c>
      <c r="N47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744" s="51" t="str">
        <f>CONCATENATE("F","$",Таблица_основная[[#This Row],[Первая строка массива]])</f>
        <v>F$4710</v>
      </c>
      <c r="P4744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4" s="81">
        <f t="shared" si="107"/>
        <v>4710</v>
      </c>
      <c r="R4744" s="81">
        <f>Таблица_основная[[#This Row],[Первая строка массива]]+43</f>
        <v>4753</v>
      </c>
      <c r="S4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44"/>
    </row>
    <row r="4745" spans="1:34" x14ac:dyDescent="0.2">
      <c r="A4745" s="81"/>
      <c r="B4745" s="81"/>
      <c r="C4745" s="159" t="s">
        <v>34</v>
      </c>
      <c r="D4745" s="160" t="s">
        <v>2653</v>
      </c>
      <c r="E4745" s="85">
        <v>45474</v>
      </c>
      <c r="F4745" s="86">
        <v>0.9</v>
      </c>
      <c r="G4745" s="167">
        <v>42</v>
      </c>
      <c r="H4745" s="51" t="s">
        <v>2662</v>
      </c>
      <c r="I4745" s="86">
        <v>85.2</v>
      </c>
      <c r="J4745" s="93" t="s">
        <v>2663</v>
      </c>
      <c r="K4745" s="88">
        <v>0</v>
      </c>
      <c r="L4745" s="94" t="s">
        <v>2664</v>
      </c>
      <c r="M4745" s="88">
        <v>0</v>
      </c>
      <c r="N47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745" s="51" t="str">
        <f>CONCATENATE("F","$",Таблица_основная[[#This Row],[Первая строка массива]])</f>
        <v>F$4710</v>
      </c>
      <c r="P4745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5" s="81">
        <f t="shared" si="107"/>
        <v>4710</v>
      </c>
      <c r="R4745" s="81">
        <f>Таблица_основная[[#This Row],[Первая строка массива]]+43</f>
        <v>4753</v>
      </c>
      <c r="S4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45"/>
    </row>
    <row r="4746" spans="1:34" x14ac:dyDescent="0.2">
      <c r="A4746" s="81"/>
      <c r="B4746" s="81"/>
      <c r="C4746" s="159" t="s">
        <v>35</v>
      </c>
      <c r="D4746" s="160" t="s">
        <v>2653</v>
      </c>
      <c r="E4746" s="85">
        <v>45474</v>
      </c>
      <c r="F4746" s="86">
        <v>51.2</v>
      </c>
      <c r="G4746" s="167">
        <v>24</v>
      </c>
      <c r="H4746" s="51" t="s">
        <v>2662</v>
      </c>
      <c r="I4746" s="86">
        <v>85.2</v>
      </c>
      <c r="J4746" s="93" t="s">
        <v>2663</v>
      </c>
      <c r="K4746" s="88">
        <v>0</v>
      </c>
      <c r="L4746" s="94" t="s">
        <v>2664</v>
      </c>
      <c r="M4746" s="88">
        <v>0</v>
      </c>
      <c r="N47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746" s="51" t="str">
        <f>CONCATENATE("F","$",Таблица_основная[[#This Row],[Первая строка массива]])</f>
        <v>F$4710</v>
      </c>
      <c r="P4746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6" s="81">
        <f t="shared" si="107"/>
        <v>4710</v>
      </c>
      <c r="R4746" s="81">
        <f>Таблица_основная[[#This Row],[Первая строка массива]]+43</f>
        <v>4753</v>
      </c>
      <c r="S4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46"/>
    </row>
    <row r="4747" spans="1:34" x14ac:dyDescent="0.2">
      <c r="A4747" s="81"/>
      <c r="B4747" s="81"/>
      <c r="C4747" s="159" t="s">
        <v>36</v>
      </c>
      <c r="D4747" s="160" t="s">
        <v>2653</v>
      </c>
      <c r="E4747" s="85">
        <v>45474</v>
      </c>
      <c r="F4747" s="86">
        <v>0.1</v>
      </c>
      <c r="G4747" s="167">
        <v>44</v>
      </c>
      <c r="H4747" s="51" t="s">
        <v>2662</v>
      </c>
      <c r="I4747" s="86">
        <v>85.2</v>
      </c>
      <c r="J4747" s="93" t="s">
        <v>2663</v>
      </c>
      <c r="K4747" s="88">
        <v>0</v>
      </c>
      <c r="L4747" s="94" t="s">
        <v>2664</v>
      </c>
      <c r="M4747" s="88">
        <v>0</v>
      </c>
      <c r="N47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4747" s="51" t="str">
        <f>CONCATENATE("F","$",Таблица_основная[[#This Row],[Первая строка массива]])</f>
        <v>F$4710</v>
      </c>
      <c r="P4747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7" s="81">
        <f t="shared" si="107"/>
        <v>4710</v>
      </c>
      <c r="R4747" s="81">
        <f>Таблица_основная[[#This Row],[Первая строка массива]]+43</f>
        <v>4753</v>
      </c>
      <c r="S4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47"/>
    </row>
    <row r="4748" spans="1:34" x14ac:dyDescent="0.2">
      <c r="A4748" s="81"/>
      <c r="B4748" s="81"/>
      <c r="C4748" s="159" t="s">
        <v>37</v>
      </c>
      <c r="D4748" s="160" t="s">
        <v>2653</v>
      </c>
      <c r="E4748" s="85">
        <v>45474</v>
      </c>
      <c r="F4748" s="86">
        <v>99.8</v>
      </c>
      <c r="G4748" s="167">
        <v>3</v>
      </c>
      <c r="H4748" s="51" t="s">
        <v>2662</v>
      </c>
      <c r="I4748" s="86">
        <v>85.2</v>
      </c>
      <c r="J4748" s="93" t="s">
        <v>2663</v>
      </c>
      <c r="K4748" s="88">
        <v>0</v>
      </c>
      <c r="L4748" s="94" t="s">
        <v>2664</v>
      </c>
      <c r="M4748" s="88">
        <v>0</v>
      </c>
      <c r="N47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748" s="51" t="str">
        <f>CONCATENATE("F","$",Таблица_основная[[#This Row],[Первая строка массива]])</f>
        <v>F$4710</v>
      </c>
      <c r="P4748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8" s="81">
        <f t="shared" si="107"/>
        <v>4710</v>
      </c>
      <c r="R4748" s="81">
        <f>Таблица_основная[[#This Row],[Первая строка массива]]+43</f>
        <v>4753</v>
      </c>
      <c r="S4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48"/>
    </row>
    <row r="4749" spans="1:34" x14ac:dyDescent="0.2">
      <c r="A4749" s="81"/>
      <c r="B4749" s="81"/>
      <c r="C4749" s="159" t="s">
        <v>38</v>
      </c>
      <c r="D4749" s="160" t="s">
        <v>2653</v>
      </c>
      <c r="E4749" s="85">
        <v>45474</v>
      </c>
      <c r="F4749" s="86">
        <v>96.9</v>
      </c>
      <c r="G4749" s="167">
        <v>7</v>
      </c>
      <c r="H4749" s="51" t="s">
        <v>2662</v>
      </c>
      <c r="I4749" s="86">
        <v>85.2</v>
      </c>
      <c r="J4749" s="93" t="s">
        <v>2663</v>
      </c>
      <c r="K4749" s="88">
        <v>0</v>
      </c>
      <c r="L4749" s="94" t="s">
        <v>2664</v>
      </c>
      <c r="M4749" s="88">
        <v>0</v>
      </c>
      <c r="N47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749" s="51" t="str">
        <f>CONCATENATE("F","$",Таблица_основная[[#This Row],[Первая строка массива]])</f>
        <v>F$4710</v>
      </c>
      <c r="P4749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49" s="81">
        <f t="shared" si="107"/>
        <v>4710</v>
      </c>
      <c r="R4749" s="81">
        <f>Таблица_основная[[#This Row],[Первая строка массива]]+43</f>
        <v>4753</v>
      </c>
      <c r="S4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49"/>
    </row>
    <row r="4750" spans="1:34" x14ac:dyDescent="0.2">
      <c r="A4750" s="81"/>
      <c r="B4750" s="81"/>
      <c r="C4750" s="159" t="s">
        <v>39</v>
      </c>
      <c r="D4750" s="160" t="s">
        <v>2653</v>
      </c>
      <c r="E4750" s="85">
        <v>45474</v>
      </c>
      <c r="F4750" s="86">
        <v>99.4</v>
      </c>
      <c r="G4750" s="167">
        <v>4</v>
      </c>
      <c r="H4750" s="51" t="s">
        <v>2662</v>
      </c>
      <c r="I4750" s="86">
        <v>85.2</v>
      </c>
      <c r="J4750" s="93" t="s">
        <v>2663</v>
      </c>
      <c r="K4750" s="88">
        <v>0</v>
      </c>
      <c r="L4750" s="94" t="s">
        <v>2664</v>
      </c>
      <c r="M4750" s="88">
        <v>0</v>
      </c>
      <c r="N47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750" s="51" t="str">
        <f>CONCATENATE("F","$",Таблица_основная[[#This Row],[Первая строка массива]])</f>
        <v>F$4710</v>
      </c>
      <c r="P4750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50" s="81">
        <f t="shared" si="107"/>
        <v>4710</v>
      </c>
      <c r="R4750" s="81">
        <f>Таблица_основная[[#This Row],[Первая строка массива]]+43</f>
        <v>4753</v>
      </c>
      <c r="S4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50"/>
    </row>
    <row r="4751" spans="1:34" x14ac:dyDescent="0.2">
      <c r="A4751" s="81"/>
      <c r="B4751" s="81"/>
      <c r="C4751" s="159" t="s">
        <v>40</v>
      </c>
      <c r="D4751" s="160" t="s">
        <v>2653</v>
      </c>
      <c r="E4751" s="85">
        <v>45474</v>
      </c>
      <c r="F4751" s="86">
        <v>29.7</v>
      </c>
      <c r="G4751" s="167">
        <v>31</v>
      </c>
      <c r="H4751" s="51" t="s">
        <v>2662</v>
      </c>
      <c r="I4751" s="86">
        <v>85.2</v>
      </c>
      <c r="J4751" s="93" t="s">
        <v>2663</v>
      </c>
      <c r="K4751" s="88">
        <v>0</v>
      </c>
      <c r="L4751" s="94" t="s">
        <v>2664</v>
      </c>
      <c r="M4751" s="88">
        <v>0</v>
      </c>
      <c r="N47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751" s="51" t="str">
        <f>CONCATENATE("F","$",Таблица_основная[[#This Row],[Первая строка массива]])</f>
        <v>F$4710</v>
      </c>
      <c r="P4751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51" s="81">
        <f t="shared" si="107"/>
        <v>4710</v>
      </c>
      <c r="R4751" s="81">
        <f>Таблица_основная[[#This Row],[Первая строка массива]]+43</f>
        <v>4753</v>
      </c>
      <c r="S4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51"/>
    </row>
    <row r="4752" spans="1:34" x14ac:dyDescent="0.2">
      <c r="A4752" s="81"/>
      <c r="B4752" s="81"/>
      <c r="C4752" s="159" t="s">
        <v>41</v>
      </c>
      <c r="D4752" s="160" t="s">
        <v>2653</v>
      </c>
      <c r="E4752" s="85">
        <v>45474</v>
      </c>
      <c r="F4752" s="86">
        <v>99.9</v>
      </c>
      <c r="G4752" s="167">
        <v>2</v>
      </c>
      <c r="H4752" s="51" t="s">
        <v>2662</v>
      </c>
      <c r="I4752" s="86">
        <v>85.2</v>
      </c>
      <c r="J4752" s="93" t="s">
        <v>2663</v>
      </c>
      <c r="K4752" s="88">
        <v>0</v>
      </c>
      <c r="L4752" s="94" t="s">
        <v>2664</v>
      </c>
      <c r="M4752" s="88">
        <v>0</v>
      </c>
      <c r="N47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752" s="51" t="str">
        <f>CONCATENATE("F","$",Таблица_основная[[#This Row],[Первая строка массива]])</f>
        <v>F$4710</v>
      </c>
      <c r="P4752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52" s="81">
        <f t="shared" si="107"/>
        <v>4710</v>
      </c>
      <c r="R4752" s="81">
        <f>Таблица_основная[[#This Row],[Первая строка массива]]+43</f>
        <v>4753</v>
      </c>
      <c r="S4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52"/>
    </row>
    <row r="4753" spans="1:34" x14ac:dyDescent="0.2">
      <c r="A4753" s="81"/>
      <c r="B4753" s="81"/>
      <c r="C4753" s="159" t="s">
        <v>42</v>
      </c>
      <c r="D4753" s="160" t="s">
        <v>2653</v>
      </c>
      <c r="E4753" s="85">
        <v>45474</v>
      </c>
      <c r="F4753" s="86">
        <v>17.399999999999999</v>
      </c>
      <c r="G4753" s="167">
        <v>34</v>
      </c>
      <c r="H4753" s="51" t="s">
        <v>2662</v>
      </c>
      <c r="I4753" s="86">
        <v>85.2</v>
      </c>
      <c r="J4753" s="93" t="s">
        <v>2663</v>
      </c>
      <c r="K4753" s="88">
        <v>0</v>
      </c>
      <c r="L4753" s="94" t="s">
        <v>2664</v>
      </c>
      <c r="M4753" s="88">
        <v>0</v>
      </c>
      <c r="N47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753" s="51" t="str">
        <f>CONCATENATE("F","$",Таблица_основная[[#This Row],[Первая строка массива]])</f>
        <v>F$4710</v>
      </c>
      <c r="P4753" s="51" t="str">
        <f>CONCATENATE("F","$",Таблица_основная[[#This Row],[Первая строка массива]],":","F","$",Таблица_основная[[#This Row],[Последняя строка моссива]])</f>
        <v>F$4710:F$4753</v>
      </c>
      <c r="Q4753" s="81">
        <f t="shared" si="107"/>
        <v>4710</v>
      </c>
      <c r="R4753" s="81">
        <f>Таблица_основная[[#This Row],[Первая строка массива]]+43</f>
        <v>4753</v>
      </c>
      <c r="S4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53"/>
    </row>
    <row r="4754" spans="1:34" x14ac:dyDescent="0.2">
      <c r="A4754" s="81"/>
      <c r="B4754" s="81"/>
      <c r="C4754" s="159" t="s">
        <v>7</v>
      </c>
      <c r="D4754" s="160" t="s">
        <v>2633</v>
      </c>
      <c r="E4754" s="85">
        <v>45474</v>
      </c>
      <c r="F4754" s="86">
        <v>24.3</v>
      </c>
      <c r="G4754" s="167">
        <v>20</v>
      </c>
      <c r="H4754" s="51" t="s">
        <v>2662</v>
      </c>
      <c r="I4754" s="86">
        <v>27</v>
      </c>
      <c r="J4754" s="93" t="s">
        <v>2663</v>
      </c>
      <c r="K4754" s="88">
        <v>26.3</v>
      </c>
      <c r="L4754" s="94" t="s">
        <v>2664</v>
      </c>
      <c r="M4754" s="88">
        <v>21.7</v>
      </c>
      <c r="N47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754" s="51" t="str">
        <f>CONCATENATE("F","$",Таблица_основная[[#This Row],[Первая строка массива]])</f>
        <v>F$4754</v>
      </c>
      <c r="P4754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4" s="97">
        <v>4754</v>
      </c>
      <c r="R4754" s="81">
        <f>Таблица_основная[[#This Row],[Первая строка массива]]+43</f>
        <v>4797</v>
      </c>
      <c r="S4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54"/>
    </row>
    <row r="4755" spans="1:34" x14ac:dyDescent="0.2">
      <c r="A4755" s="81"/>
      <c r="B4755" s="81"/>
      <c r="C4755" s="159" t="s">
        <v>8</v>
      </c>
      <c r="D4755" s="160" t="s">
        <v>2633</v>
      </c>
      <c r="E4755" s="85">
        <v>45474</v>
      </c>
      <c r="F4755" s="86">
        <v>15.2</v>
      </c>
      <c r="G4755" s="167">
        <v>37</v>
      </c>
      <c r="H4755" s="51" t="s">
        <v>2662</v>
      </c>
      <c r="I4755" s="86">
        <v>27</v>
      </c>
      <c r="J4755" s="93" t="s">
        <v>2663</v>
      </c>
      <c r="K4755" s="88">
        <v>26.3</v>
      </c>
      <c r="L4755" s="94" t="s">
        <v>2664</v>
      </c>
      <c r="M4755" s="88">
        <v>21.7</v>
      </c>
      <c r="N47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755" s="51" t="str">
        <f>CONCATENATE("F","$",Таблица_основная[[#This Row],[Первая строка массива]])</f>
        <v>F$4754</v>
      </c>
      <c r="P4755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5" s="81">
        <f t="shared" ref="Q4755:Q4797" si="108">Q4754</f>
        <v>4754</v>
      </c>
      <c r="R4755" s="81">
        <f>Таблица_основная[[#This Row],[Первая строка массива]]+43</f>
        <v>4797</v>
      </c>
      <c r="S4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55"/>
    </row>
    <row r="4756" spans="1:34" x14ac:dyDescent="0.2">
      <c r="A4756" s="81"/>
      <c r="B4756" s="81"/>
      <c r="C4756" s="159" t="s">
        <v>9</v>
      </c>
      <c r="D4756" s="160" t="s">
        <v>2633</v>
      </c>
      <c r="E4756" s="85">
        <v>45474</v>
      </c>
      <c r="F4756" s="86">
        <v>23.2</v>
      </c>
      <c r="G4756" s="167">
        <v>22</v>
      </c>
      <c r="H4756" s="51" t="s">
        <v>2662</v>
      </c>
      <c r="I4756" s="86">
        <v>27</v>
      </c>
      <c r="J4756" s="93" t="s">
        <v>2663</v>
      </c>
      <c r="K4756" s="88">
        <v>26.3</v>
      </c>
      <c r="L4756" s="94" t="s">
        <v>2664</v>
      </c>
      <c r="M4756" s="88">
        <v>21.7</v>
      </c>
      <c r="N47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756" s="51" t="str">
        <f>CONCATENATE("F","$",Таблица_основная[[#This Row],[Первая строка массива]])</f>
        <v>F$4754</v>
      </c>
      <c r="P4756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6" s="81">
        <f t="shared" si="108"/>
        <v>4754</v>
      </c>
      <c r="R4756" s="81">
        <f>Таблица_основная[[#This Row],[Первая строка массива]]+43</f>
        <v>4797</v>
      </c>
      <c r="S4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56"/>
    </row>
    <row r="4757" spans="1:34" x14ac:dyDescent="0.2">
      <c r="A4757" s="81"/>
      <c r="B4757" s="81"/>
      <c r="C4757" s="159" t="s">
        <v>10</v>
      </c>
      <c r="D4757" s="160" t="s">
        <v>2633</v>
      </c>
      <c r="E4757" s="85">
        <v>45474</v>
      </c>
      <c r="F4757" s="86">
        <v>22.4</v>
      </c>
      <c r="G4757" s="167">
        <v>23</v>
      </c>
      <c r="H4757" s="51" t="s">
        <v>2662</v>
      </c>
      <c r="I4757" s="86">
        <v>27</v>
      </c>
      <c r="J4757" s="93" t="s">
        <v>2663</v>
      </c>
      <c r="K4757" s="88">
        <v>26.3</v>
      </c>
      <c r="L4757" s="94" t="s">
        <v>2664</v>
      </c>
      <c r="M4757" s="88">
        <v>21.7</v>
      </c>
      <c r="N47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757" s="51" t="str">
        <f>CONCATENATE("F","$",Таблица_основная[[#This Row],[Первая строка массива]])</f>
        <v>F$4754</v>
      </c>
      <c r="P4757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7" s="81">
        <f t="shared" si="108"/>
        <v>4754</v>
      </c>
      <c r="R4757" s="81">
        <f>Таблица_основная[[#This Row],[Первая строка массива]]+43</f>
        <v>4797</v>
      </c>
      <c r="S4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57"/>
    </row>
    <row r="4758" spans="1:34" x14ac:dyDescent="0.2">
      <c r="A4758" s="81"/>
      <c r="B4758" s="81"/>
      <c r="C4758" s="159" t="s">
        <v>11</v>
      </c>
      <c r="D4758" s="160" t="s">
        <v>2633</v>
      </c>
      <c r="E4758" s="85">
        <v>45474</v>
      </c>
      <c r="F4758" s="86">
        <v>34.200000000000003</v>
      </c>
      <c r="G4758" s="167">
        <v>5</v>
      </c>
      <c r="H4758" s="51" t="s">
        <v>2662</v>
      </c>
      <c r="I4758" s="86">
        <v>27</v>
      </c>
      <c r="J4758" s="93" t="s">
        <v>2663</v>
      </c>
      <c r="K4758" s="88">
        <v>26.3</v>
      </c>
      <c r="L4758" s="94" t="s">
        <v>2664</v>
      </c>
      <c r="M4758" s="88">
        <v>21.7</v>
      </c>
      <c r="N47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758" s="51" t="str">
        <f>CONCATENATE("F","$",Таблица_основная[[#This Row],[Первая строка массива]])</f>
        <v>F$4754</v>
      </c>
      <c r="P4758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8" s="81">
        <f t="shared" si="108"/>
        <v>4754</v>
      </c>
      <c r="R4758" s="81">
        <f>Таблица_основная[[#This Row],[Первая строка массива]]+43</f>
        <v>4797</v>
      </c>
      <c r="S4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58"/>
    </row>
    <row r="4759" spans="1:34" x14ac:dyDescent="0.2">
      <c r="A4759" s="81"/>
      <c r="B4759" s="81"/>
      <c r="C4759" s="159" t="s">
        <v>12</v>
      </c>
      <c r="D4759" s="160" t="s">
        <v>2633</v>
      </c>
      <c r="E4759" s="85">
        <v>45474</v>
      </c>
      <c r="F4759" s="86">
        <v>21.5</v>
      </c>
      <c r="G4759" s="167">
        <v>25</v>
      </c>
      <c r="H4759" s="51" t="s">
        <v>2662</v>
      </c>
      <c r="I4759" s="86">
        <v>27</v>
      </c>
      <c r="J4759" s="93" t="s">
        <v>2663</v>
      </c>
      <c r="K4759" s="88">
        <v>26.3</v>
      </c>
      <c r="L4759" s="94" t="s">
        <v>2664</v>
      </c>
      <c r="M4759" s="88">
        <v>21.7</v>
      </c>
      <c r="N47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759" s="51" t="str">
        <f>CONCATENATE("F","$",Таблица_основная[[#This Row],[Первая строка массива]])</f>
        <v>F$4754</v>
      </c>
      <c r="P4759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59" s="81">
        <f t="shared" si="108"/>
        <v>4754</v>
      </c>
      <c r="R4759" s="81">
        <f>Таблица_основная[[#This Row],[Первая строка массива]]+43</f>
        <v>4797</v>
      </c>
      <c r="S4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59"/>
    </row>
    <row r="4760" spans="1:34" x14ac:dyDescent="0.2">
      <c r="A4760" s="81"/>
      <c r="B4760" s="81"/>
      <c r="C4760" s="159" t="s">
        <v>2</v>
      </c>
      <c r="D4760" s="160" t="s">
        <v>2633</v>
      </c>
      <c r="E4760" s="85">
        <v>45474</v>
      </c>
      <c r="F4760" s="86">
        <v>12.6</v>
      </c>
      <c r="G4760" s="167">
        <v>40</v>
      </c>
      <c r="H4760" s="51" t="s">
        <v>2662</v>
      </c>
      <c r="I4760" s="86">
        <v>27</v>
      </c>
      <c r="J4760" s="93" t="s">
        <v>2663</v>
      </c>
      <c r="K4760" s="88">
        <v>26.3</v>
      </c>
      <c r="L4760" s="94" t="s">
        <v>2664</v>
      </c>
      <c r="M4760" s="88">
        <v>21.7</v>
      </c>
      <c r="N47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760" s="51" t="str">
        <f>CONCATENATE("F","$",Таблица_основная[[#This Row],[Первая строка массива]])</f>
        <v>F$4754</v>
      </c>
      <c r="P4760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0" s="81">
        <f t="shared" si="108"/>
        <v>4754</v>
      </c>
      <c r="R4760" s="81">
        <f>Таблица_основная[[#This Row],[Первая строка массива]]+43</f>
        <v>4797</v>
      </c>
      <c r="S4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60"/>
    </row>
    <row r="4761" spans="1:34" x14ac:dyDescent="0.2">
      <c r="A4761" s="81"/>
      <c r="B4761" s="81"/>
      <c r="C4761" s="159" t="s">
        <v>4</v>
      </c>
      <c r="D4761" s="160" t="s">
        <v>2633</v>
      </c>
      <c r="E4761" s="85">
        <v>45474</v>
      </c>
      <c r="F4761" s="86">
        <v>31.7</v>
      </c>
      <c r="G4761" s="167">
        <v>8</v>
      </c>
      <c r="H4761" s="51" t="s">
        <v>2662</v>
      </c>
      <c r="I4761" s="86">
        <v>27</v>
      </c>
      <c r="J4761" s="93" t="s">
        <v>2663</v>
      </c>
      <c r="K4761" s="88">
        <v>26.3</v>
      </c>
      <c r="L4761" s="94" t="s">
        <v>2664</v>
      </c>
      <c r="M4761" s="88">
        <v>21.7</v>
      </c>
      <c r="N47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761" s="51" t="str">
        <f>CONCATENATE("F","$",Таблица_основная[[#This Row],[Первая строка массива]])</f>
        <v>F$4754</v>
      </c>
      <c r="P4761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1" s="81">
        <f t="shared" si="108"/>
        <v>4754</v>
      </c>
      <c r="R4761" s="81">
        <f>Таблица_основная[[#This Row],[Первая строка массива]]+43</f>
        <v>4797</v>
      </c>
      <c r="S4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61"/>
    </row>
    <row r="4762" spans="1:34" x14ac:dyDescent="0.2">
      <c r="A4762" s="81"/>
      <c r="B4762" s="81"/>
      <c r="C4762" s="159" t="s">
        <v>0</v>
      </c>
      <c r="D4762" s="160" t="s">
        <v>2633</v>
      </c>
      <c r="E4762" s="85">
        <v>45474</v>
      </c>
      <c r="F4762" s="86">
        <v>27.1</v>
      </c>
      <c r="G4762" s="167">
        <v>14</v>
      </c>
      <c r="H4762" s="51" t="s">
        <v>2662</v>
      </c>
      <c r="I4762" s="86">
        <v>27</v>
      </c>
      <c r="J4762" s="93" t="s">
        <v>2663</v>
      </c>
      <c r="K4762" s="88">
        <v>26.3</v>
      </c>
      <c r="L4762" s="94" t="s">
        <v>2664</v>
      </c>
      <c r="M4762" s="88">
        <v>21.7</v>
      </c>
      <c r="N47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762" s="51" t="str">
        <f>CONCATENATE("F","$",Таблица_основная[[#This Row],[Первая строка массива]])</f>
        <v>F$4754</v>
      </c>
      <c r="P4762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2" s="81">
        <f t="shared" si="108"/>
        <v>4754</v>
      </c>
      <c r="R4762" s="81">
        <f>Таблица_основная[[#This Row],[Первая строка массива]]+43</f>
        <v>4797</v>
      </c>
      <c r="S4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62"/>
    </row>
    <row r="4763" spans="1:34" x14ac:dyDescent="0.2">
      <c r="A4763" s="81"/>
      <c r="B4763" s="81"/>
      <c r="C4763" s="159" t="s">
        <v>5</v>
      </c>
      <c r="D4763" s="160" t="s">
        <v>2633</v>
      </c>
      <c r="E4763" s="85">
        <v>45474</v>
      </c>
      <c r="F4763" s="86">
        <v>25.2</v>
      </c>
      <c r="G4763" s="167">
        <v>18</v>
      </c>
      <c r="H4763" s="51" t="s">
        <v>2662</v>
      </c>
      <c r="I4763" s="86">
        <v>27</v>
      </c>
      <c r="J4763" s="93" t="s">
        <v>2663</v>
      </c>
      <c r="K4763" s="88">
        <v>26.3</v>
      </c>
      <c r="L4763" s="94" t="s">
        <v>2664</v>
      </c>
      <c r="M4763" s="88">
        <v>21.7</v>
      </c>
      <c r="N47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763" s="51" t="str">
        <f>CONCATENATE("F","$",Таблица_основная[[#This Row],[Первая строка массива]])</f>
        <v>F$4754</v>
      </c>
      <c r="P4763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3" s="81">
        <f t="shared" si="108"/>
        <v>4754</v>
      </c>
      <c r="R4763" s="81">
        <f>Таблица_основная[[#This Row],[Первая строка массива]]+43</f>
        <v>4797</v>
      </c>
      <c r="S4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63"/>
    </row>
    <row r="4764" spans="1:34" x14ac:dyDescent="0.2">
      <c r="A4764" s="81"/>
      <c r="B4764" s="81"/>
      <c r="C4764" s="159" t="s">
        <v>1</v>
      </c>
      <c r="D4764" s="160" t="s">
        <v>2633</v>
      </c>
      <c r="E4764" s="85">
        <v>45474</v>
      </c>
      <c r="F4764" s="86">
        <v>44.6</v>
      </c>
      <c r="G4764" s="167">
        <v>2</v>
      </c>
      <c r="H4764" s="51" t="s">
        <v>2662</v>
      </c>
      <c r="I4764" s="86">
        <v>27</v>
      </c>
      <c r="J4764" s="93" t="s">
        <v>2663</v>
      </c>
      <c r="K4764" s="88">
        <v>26.3</v>
      </c>
      <c r="L4764" s="94" t="s">
        <v>2664</v>
      </c>
      <c r="M4764" s="88">
        <v>21.7</v>
      </c>
      <c r="N47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764" s="51" t="str">
        <f>CONCATENATE("F","$",Таблица_основная[[#This Row],[Первая строка массива]])</f>
        <v>F$4754</v>
      </c>
      <c r="P4764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4" s="81">
        <f t="shared" si="108"/>
        <v>4754</v>
      </c>
      <c r="R4764" s="81">
        <f>Таблица_основная[[#This Row],[Первая строка массива]]+43</f>
        <v>4797</v>
      </c>
      <c r="S4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64"/>
    </row>
    <row r="4765" spans="1:34" x14ac:dyDescent="0.2">
      <c r="A4765" s="81"/>
      <c r="B4765" s="81"/>
      <c r="C4765" s="159" t="s">
        <v>3</v>
      </c>
      <c r="D4765" s="160" t="s">
        <v>2633</v>
      </c>
      <c r="E4765" s="85">
        <v>45474</v>
      </c>
      <c r="F4765" s="86">
        <v>43.5</v>
      </c>
      <c r="G4765" s="167">
        <v>3</v>
      </c>
      <c r="H4765" s="51" t="s">
        <v>2662</v>
      </c>
      <c r="I4765" s="86">
        <v>27</v>
      </c>
      <c r="J4765" s="93" t="s">
        <v>2663</v>
      </c>
      <c r="K4765" s="88">
        <v>26.3</v>
      </c>
      <c r="L4765" s="94" t="s">
        <v>2664</v>
      </c>
      <c r="M4765" s="88">
        <v>21.7</v>
      </c>
      <c r="N47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765" s="51" t="str">
        <f>CONCATENATE("F","$",Таблица_основная[[#This Row],[Первая строка массива]])</f>
        <v>F$4754</v>
      </c>
      <c r="P4765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5" s="81">
        <f t="shared" si="108"/>
        <v>4754</v>
      </c>
      <c r="R4765" s="81">
        <f>Таблица_основная[[#This Row],[Первая строка массива]]+43</f>
        <v>4797</v>
      </c>
      <c r="S4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65"/>
    </row>
    <row r="4766" spans="1:34" x14ac:dyDescent="0.2">
      <c r="A4766" s="81"/>
      <c r="B4766" s="81"/>
      <c r="C4766" s="159" t="s">
        <v>6</v>
      </c>
      <c r="D4766" s="160" t="s">
        <v>2633</v>
      </c>
      <c r="E4766" s="85">
        <v>45474</v>
      </c>
      <c r="F4766" s="86">
        <v>37.299999999999997</v>
      </c>
      <c r="G4766" s="167">
        <v>4</v>
      </c>
      <c r="H4766" s="51" t="s">
        <v>2662</v>
      </c>
      <c r="I4766" s="86">
        <v>27</v>
      </c>
      <c r="J4766" s="93" t="s">
        <v>2663</v>
      </c>
      <c r="K4766" s="88">
        <v>26.3</v>
      </c>
      <c r="L4766" s="94" t="s">
        <v>2664</v>
      </c>
      <c r="M4766" s="88">
        <v>21.7</v>
      </c>
      <c r="N47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766" s="51" t="str">
        <f>CONCATENATE("F","$",Таблица_основная[[#This Row],[Первая строка массива]])</f>
        <v>F$4754</v>
      </c>
      <c r="P4766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6" s="81">
        <f t="shared" si="108"/>
        <v>4754</v>
      </c>
      <c r="R4766" s="81">
        <f>Таблица_основная[[#This Row],[Первая строка массива]]+43</f>
        <v>4797</v>
      </c>
      <c r="S47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766"/>
    </row>
    <row r="4767" spans="1:34" x14ac:dyDescent="0.2">
      <c r="A4767" s="81"/>
      <c r="B4767" s="81"/>
      <c r="C4767" s="159" t="s">
        <v>13</v>
      </c>
      <c r="D4767" s="160" t="s">
        <v>2633</v>
      </c>
      <c r="E4767" s="85">
        <v>45474</v>
      </c>
      <c r="F4767" s="86">
        <v>15.3</v>
      </c>
      <c r="G4767" s="167">
        <v>36</v>
      </c>
      <c r="H4767" s="51" t="s">
        <v>2662</v>
      </c>
      <c r="I4767" s="86">
        <v>27</v>
      </c>
      <c r="J4767" s="93" t="s">
        <v>2663</v>
      </c>
      <c r="K4767" s="88">
        <v>26.3</v>
      </c>
      <c r="L4767" s="94" t="s">
        <v>2664</v>
      </c>
      <c r="M4767" s="88">
        <v>21.7</v>
      </c>
      <c r="N47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767" s="51" t="str">
        <f>CONCATENATE("F","$",Таблица_основная[[#This Row],[Первая строка массива]])</f>
        <v>F$4754</v>
      </c>
      <c r="P4767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7" s="81">
        <f t="shared" si="108"/>
        <v>4754</v>
      </c>
      <c r="R4767" s="81">
        <f>Таблица_основная[[#This Row],[Первая строка массива]]+43</f>
        <v>4797</v>
      </c>
      <c r="S47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67"/>
    </row>
    <row r="4768" spans="1:34" x14ac:dyDescent="0.2">
      <c r="A4768" s="81"/>
      <c r="B4768" s="81"/>
      <c r="C4768" s="159" t="s">
        <v>14</v>
      </c>
      <c r="D4768" s="160" t="s">
        <v>2633</v>
      </c>
      <c r="E4768" s="85">
        <v>45474</v>
      </c>
      <c r="F4768" s="86">
        <v>32.1</v>
      </c>
      <c r="G4768" s="167">
        <v>7</v>
      </c>
      <c r="H4768" s="51" t="s">
        <v>2662</v>
      </c>
      <c r="I4768" s="86">
        <v>27</v>
      </c>
      <c r="J4768" s="93" t="s">
        <v>2663</v>
      </c>
      <c r="K4768" s="88">
        <v>26.3</v>
      </c>
      <c r="L4768" s="94" t="s">
        <v>2664</v>
      </c>
      <c r="M4768" s="88">
        <v>21.7</v>
      </c>
      <c r="N47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768" s="51" t="str">
        <f>CONCATENATE("F","$",Таблица_основная[[#This Row],[Первая строка массива]])</f>
        <v>F$4754</v>
      </c>
      <c r="P4768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8" s="81">
        <f t="shared" si="108"/>
        <v>4754</v>
      </c>
      <c r="R4768" s="81">
        <f>Таблица_основная[[#This Row],[Первая строка массива]]+43</f>
        <v>4797</v>
      </c>
      <c r="S47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68"/>
    </row>
    <row r="4769" spans="1:34" x14ac:dyDescent="0.2">
      <c r="A4769" s="81"/>
      <c r="B4769" s="81"/>
      <c r="C4769" s="159" t="s">
        <v>15</v>
      </c>
      <c r="D4769" s="160" t="s">
        <v>2633</v>
      </c>
      <c r="E4769" s="85">
        <v>45474</v>
      </c>
      <c r="F4769" s="86">
        <v>18.5</v>
      </c>
      <c r="G4769" s="167">
        <v>32</v>
      </c>
      <c r="H4769" s="51" t="s">
        <v>2662</v>
      </c>
      <c r="I4769" s="86">
        <v>27</v>
      </c>
      <c r="J4769" s="93" t="s">
        <v>2663</v>
      </c>
      <c r="K4769" s="88">
        <v>26.3</v>
      </c>
      <c r="L4769" s="94" t="s">
        <v>2664</v>
      </c>
      <c r="M4769" s="88">
        <v>21.7</v>
      </c>
      <c r="N47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769" s="51" t="str">
        <f>CONCATENATE("F","$",Таблица_основная[[#This Row],[Первая строка массива]])</f>
        <v>F$4754</v>
      </c>
      <c r="P4769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69" s="81">
        <f t="shared" si="108"/>
        <v>4754</v>
      </c>
      <c r="R4769" s="81">
        <f>Таблица_основная[[#This Row],[Первая строка массива]]+43</f>
        <v>4797</v>
      </c>
      <c r="S47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69"/>
    </row>
    <row r="4770" spans="1:34" x14ac:dyDescent="0.2">
      <c r="A4770" s="81"/>
      <c r="B4770" s="81"/>
      <c r="C4770" s="159" t="s">
        <v>16</v>
      </c>
      <c r="D4770" s="160" t="s">
        <v>2633</v>
      </c>
      <c r="E4770" s="85">
        <v>45474</v>
      </c>
      <c r="F4770" s="86">
        <v>21.1</v>
      </c>
      <c r="G4770" s="167">
        <v>26</v>
      </c>
      <c r="H4770" s="51" t="s">
        <v>2662</v>
      </c>
      <c r="I4770" s="86">
        <v>27</v>
      </c>
      <c r="J4770" s="93" t="s">
        <v>2663</v>
      </c>
      <c r="K4770" s="88">
        <v>26.3</v>
      </c>
      <c r="L4770" s="94" t="s">
        <v>2664</v>
      </c>
      <c r="M4770" s="88">
        <v>21.7</v>
      </c>
      <c r="N47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770" s="51" t="str">
        <f>CONCATENATE("F","$",Таблица_основная[[#This Row],[Первая строка массива]])</f>
        <v>F$4754</v>
      </c>
      <c r="P4770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0" s="81">
        <f t="shared" si="108"/>
        <v>4754</v>
      </c>
      <c r="R4770" s="81">
        <f>Таблица_основная[[#This Row],[Первая строка массива]]+43</f>
        <v>4797</v>
      </c>
      <c r="S47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70"/>
    </row>
    <row r="4771" spans="1:34" x14ac:dyDescent="0.2">
      <c r="A4771" s="81"/>
      <c r="B4771" s="81"/>
      <c r="C4771" s="159" t="s">
        <v>17</v>
      </c>
      <c r="D4771" s="160" t="s">
        <v>2633</v>
      </c>
      <c r="E4771" s="85">
        <v>45474</v>
      </c>
      <c r="F4771" s="86">
        <v>27.7</v>
      </c>
      <c r="G4771" s="167">
        <v>13</v>
      </c>
      <c r="H4771" s="51" t="s">
        <v>2662</v>
      </c>
      <c r="I4771" s="86">
        <v>27</v>
      </c>
      <c r="J4771" s="93" t="s">
        <v>2663</v>
      </c>
      <c r="K4771" s="88">
        <v>26.3</v>
      </c>
      <c r="L4771" s="94" t="s">
        <v>2664</v>
      </c>
      <c r="M4771" s="88">
        <v>21.7</v>
      </c>
      <c r="N47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771" s="51" t="str">
        <f>CONCATENATE("F","$",Таблица_основная[[#This Row],[Первая строка массива]])</f>
        <v>F$4754</v>
      </c>
      <c r="P4771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1" s="81">
        <f t="shared" si="108"/>
        <v>4754</v>
      </c>
      <c r="R4771" s="81">
        <f>Таблица_основная[[#This Row],[Первая строка массива]]+43</f>
        <v>4797</v>
      </c>
      <c r="S47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71"/>
    </row>
    <row r="4772" spans="1:34" x14ac:dyDescent="0.2">
      <c r="A4772" s="81"/>
      <c r="B4772" s="81"/>
      <c r="C4772" s="159" t="s">
        <v>66</v>
      </c>
      <c r="D4772" s="160" t="s">
        <v>2633</v>
      </c>
      <c r="E4772" s="85">
        <v>45474</v>
      </c>
      <c r="F4772" s="86">
        <v>26.3</v>
      </c>
      <c r="G4772" s="167">
        <v>15</v>
      </c>
      <c r="H4772" s="51" t="s">
        <v>2662</v>
      </c>
      <c r="I4772" s="86">
        <v>27</v>
      </c>
      <c r="J4772" s="93" t="s">
        <v>2663</v>
      </c>
      <c r="K4772" s="88">
        <v>26.3</v>
      </c>
      <c r="L4772" s="94" t="s">
        <v>2664</v>
      </c>
      <c r="M4772" s="88">
        <v>21.7</v>
      </c>
      <c r="N47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772" s="51" t="str">
        <f>CONCATENATE("F","$",Таблица_основная[[#This Row],[Первая строка массива]])</f>
        <v>F$4754</v>
      </c>
      <c r="P4772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2" s="81">
        <f t="shared" si="108"/>
        <v>4754</v>
      </c>
      <c r="R4772" s="81">
        <f>Таблица_основная[[#This Row],[Первая строка массива]]+43</f>
        <v>4797</v>
      </c>
      <c r="S47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72"/>
    </row>
    <row r="4773" spans="1:34" x14ac:dyDescent="0.2">
      <c r="A4773" s="81"/>
      <c r="B4773" s="81"/>
      <c r="C4773" s="159" t="s">
        <v>18</v>
      </c>
      <c r="D4773" s="160" t="s">
        <v>2633</v>
      </c>
      <c r="E4773" s="85">
        <v>45474</v>
      </c>
      <c r="F4773" s="86">
        <v>24.8</v>
      </c>
      <c r="G4773" s="167">
        <v>19</v>
      </c>
      <c r="H4773" s="51" t="s">
        <v>2662</v>
      </c>
      <c r="I4773" s="86">
        <v>27</v>
      </c>
      <c r="J4773" s="93" t="s">
        <v>2663</v>
      </c>
      <c r="K4773" s="88">
        <v>26.3</v>
      </c>
      <c r="L4773" s="94" t="s">
        <v>2664</v>
      </c>
      <c r="M4773" s="88">
        <v>21.7</v>
      </c>
      <c r="N47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773" s="51" t="str">
        <f>CONCATENATE("F","$",Таблица_основная[[#This Row],[Первая строка массива]])</f>
        <v>F$4754</v>
      </c>
      <c r="P4773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3" s="81">
        <f t="shared" si="108"/>
        <v>4754</v>
      </c>
      <c r="R4773" s="81">
        <f>Таблица_основная[[#This Row],[Первая строка массива]]+43</f>
        <v>4797</v>
      </c>
      <c r="S47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73"/>
    </row>
    <row r="4774" spans="1:34" x14ac:dyDescent="0.2">
      <c r="A4774" s="81"/>
      <c r="B4774" s="81"/>
      <c r="C4774" s="159" t="s">
        <v>19</v>
      </c>
      <c r="D4774" s="160" t="s">
        <v>2633</v>
      </c>
      <c r="E4774" s="85">
        <v>45474</v>
      </c>
      <c r="F4774" s="86">
        <v>17.7</v>
      </c>
      <c r="G4774" s="167">
        <v>33</v>
      </c>
      <c r="H4774" s="51" t="s">
        <v>2662</v>
      </c>
      <c r="I4774" s="86">
        <v>27</v>
      </c>
      <c r="J4774" s="93" t="s">
        <v>2663</v>
      </c>
      <c r="K4774" s="88">
        <v>26.3</v>
      </c>
      <c r="L4774" s="94" t="s">
        <v>2664</v>
      </c>
      <c r="M4774" s="88">
        <v>21.7</v>
      </c>
      <c r="N47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774" s="51" t="str">
        <f>CONCATENATE("F","$",Таблица_основная[[#This Row],[Первая строка массива]])</f>
        <v>F$4754</v>
      </c>
      <c r="P4774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4" s="81">
        <f t="shared" si="108"/>
        <v>4754</v>
      </c>
      <c r="R4774" s="81">
        <f>Таблица_основная[[#This Row],[Первая строка массива]]+43</f>
        <v>4797</v>
      </c>
      <c r="S47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74"/>
    </row>
    <row r="4775" spans="1:34" x14ac:dyDescent="0.2">
      <c r="A4775" s="81"/>
      <c r="B4775" s="81"/>
      <c r="C4775" s="159" t="s">
        <v>20</v>
      </c>
      <c r="D4775" s="160" t="s">
        <v>2633</v>
      </c>
      <c r="E4775" s="85">
        <v>45474</v>
      </c>
      <c r="F4775" s="86">
        <v>20.7</v>
      </c>
      <c r="G4775" s="167">
        <v>27</v>
      </c>
      <c r="H4775" s="51" t="s">
        <v>2662</v>
      </c>
      <c r="I4775" s="86">
        <v>27</v>
      </c>
      <c r="J4775" s="93" t="s">
        <v>2663</v>
      </c>
      <c r="K4775" s="88">
        <v>26.3</v>
      </c>
      <c r="L4775" s="94" t="s">
        <v>2664</v>
      </c>
      <c r="M4775" s="88">
        <v>21.7</v>
      </c>
      <c r="N47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775" s="51" t="str">
        <f>CONCATENATE("F","$",Таблица_основная[[#This Row],[Первая строка массива]])</f>
        <v>F$4754</v>
      </c>
      <c r="P4775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5" s="81">
        <f t="shared" si="108"/>
        <v>4754</v>
      </c>
      <c r="R4775" s="81">
        <f>Таблица_основная[[#This Row],[Первая строка массива]]+43</f>
        <v>4797</v>
      </c>
      <c r="S47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75"/>
    </row>
    <row r="4776" spans="1:34" x14ac:dyDescent="0.2">
      <c r="A4776" s="81"/>
      <c r="B4776" s="81"/>
      <c r="C4776" s="159" t="s">
        <v>21</v>
      </c>
      <c r="D4776" s="160" t="s">
        <v>2633</v>
      </c>
      <c r="E4776" s="85">
        <v>45474</v>
      </c>
      <c r="F4776" s="86">
        <v>28.3</v>
      </c>
      <c r="G4776" s="167">
        <v>11</v>
      </c>
      <c r="H4776" s="51" t="s">
        <v>2662</v>
      </c>
      <c r="I4776" s="86">
        <v>27</v>
      </c>
      <c r="J4776" s="93" t="s">
        <v>2663</v>
      </c>
      <c r="K4776" s="88">
        <v>26.3</v>
      </c>
      <c r="L4776" s="94" t="s">
        <v>2664</v>
      </c>
      <c r="M4776" s="88">
        <v>21.7</v>
      </c>
      <c r="N47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776" s="51" t="str">
        <f>CONCATENATE("F","$",Таблица_основная[[#This Row],[Первая строка массива]])</f>
        <v>F$4754</v>
      </c>
      <c r="P4776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6" s="81">
        <f t="shared" si="108"/>
        <v>4754</v>
      </c>
      <c r="R4776" s="81">
        <f>Таблица_основная[[#This Row],[Первая строка массива]]+43</f>
        <v>4797</v>
      </c>
      <c r="S47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76"/>
    </row>
    <row r="4777" spans="1:34" x14ac:dyDescent="0.2">
      <c r="A4777" s="81"/>
      <c r="B4777" s="81"/>
      <c r="C4777" s="159" t="s">
        <v>22</v>
      </c>
      <c r="D4777" s="160" t="s">
        <v>2633</v>
      </c>
      <c r="E4777" s="85">
        <v>45474</v>
      </c>
      <c r="F4777" s="86">
        <v>15.8</v>
      </c>
      <c r="G4777" s="167">
        <v>35</v>
      </c>
      <c r="H4777" s="51" t="s">
        <v>2662</v>
      </c>
      <c r="I4777" s="86">
        <v>27</v>
      </c>
      <c r="J4777" s="93" t="s">
        <v>2663</v>
      </c>
      <c r="K4777" s="88">
        <v>26.3</v>
      </c>
      <c r="L4777" s="94" t="s">
        <v>2664</v>
      </c>
      <c r="M4777" s="88">
        <v>21.7</v>
      </c>
      <c r="N47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777" s="51" t="str">
        <f>CONCATENATE("F","$",Таблица_основная[[#This Row],[Первая строка массива]])</f>
        <v>F$4754</v>
      </c>
      <c r="P4777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7" s="81">
        <f t="shared" si="108"/>
        <v>4754</v>
      </c>
      <c r="R4777" s="81">
        <f>Таблица_основная[[#This Row],[Первая строка массива]]+43</f>
        <v>4797</v>
      </c>
      <c r="S47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77"/>
    </row>
    <row r="4778" spans="1:34" x14ac:dyDescent="0.2">
      <c r="A4778" s="81"/>
      <c r="B4778" s="81"/>
      <c r="C4778" s="159" t="s">
        <v>23</v>
      </c>
      <c r="D4778" s="160" t="s">
        <v>2633</v>
      </c>
      <c r="E4778" s="85">
        <v>45474</v>
      </c>
      <c r="F4778" s="86">
        <v>23.3</v>
      </c>
      <c r="G4778" s="167">
        <v>21</v>
      </c>
      <c r="H4778" s="51" t="s">
        <v>2662</v>
      </c>
      <c r="I4778" s="86">
        <v>27</v>
      </c>
      <c r="J4778" s="93" t="s">
        <v>2663</v>
      </c>
      <c r="K4778" s="88">
        <v>26.3</v>
      </c>
      <c r="L4778" s="94" t="s">
        <v>2664</v>
      </c>
      <c r="M4778" s="88">
        <v>21.7</v>
      </c>
      <c r="N47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778" s="51" t="str">
        <f>CONCATENATE("F","$",Таблица_основная[[#This Row],[Первая строка массива]])</f>
        <v>F$4754</v>
      </c>
      <c r="P4778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8" s="81">
        <f t="shared" si="108"/>
        <v>4754</v>
      </c>
      <c r="R4778" s="81">
        <f>Таблица_основная[[#This Row],[Первая строка массива]]+43</f>
        <v>4797</v>
      </c>
      <c r="S47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78"/>
    </row>
    <row r="4779" spans="1:34" x14ac:dyDescent="0.2">
      <c r="A4779" s="81"/>
      <c r="B4779" s="81"/>
      <c r="C4779" s="159" t="s">
        <v>24</v>
      </c>
      <c r="D4779" s="160" t="s">
        <v>2633</v>
      </c>
      <c r="E4779" s="85">
        <v>45474</v>
      </c>
      <c r="F4779" s="86">
        <v>15.3</v>
      </c>
      <c r="G4779" s="167">
        <v>36</v>
      </c>
      <c r="H4779" s="51" t="s">
        <v>2662</v>
      </c>
      <c r="I4779" s="86">
        <v>27</v>
      </c>
      <c r="J4779" s="93" t="s">
        <v>2663</v>
      </c>
      <c r="K4779" s="88">
        <v>26.3</v>
      </c>
      <c r="L4779" s="94" t="s">
        <v>2664</v>
      </c>
      <c r="M4779" s="88">
        <v>21.7</v>
      </c>
      <c r="N47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779" s="51" t="str">
        <f>CONCATENATE("F","$",Таблица_основная[[#This Row],[Первая строка массива]])</f>
        <v>F$4754</v>
      </c>
      <c r="P4779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79" s="81">
        <f t="shared" si="108"/>
        <v>4754</v>
      </c>
      <c r="R4779" s="81">
        <f>Таблица_основная[[#This Row],[Первая строка массива]]+43</f>
        <v>4797</v>
      </c>
      <c r="S47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79"/>
    </row>
    <row r="4780" spans="1:34" x14ac:dyDescent="0.2">
      <c r="A4780" s="81"/>
      <c r="B4780" s="81"/>
      <c r="C4780" s="159" t="s">
        <v>25</v>
      </c>
      <c r="D4780" s="160" t="s">
        <v>2633</v>
      </c>
      <c r="E4780" s="85">
        <v>45474</v>
      </c>
      <c r="F4780" s="86">
        <v>20.2</v>
      </c>
      <c r="G4780" s="167">
        <v>30</v>
      </c>
      <c r="H4780" s="51" t="s">
        <v>2662</v>
      </c>
      <c r="I4780" s="86">
        <v>27</v>
      </c>
      <c r="J4780" s="93" t="s">
        <v>2663</v>
      </c>
      <c r="K4780" s="88">
        <v>26.3</v>
      </c>
      <c r="L4780" s="94" t="s">
        <v>2664</v>
      </c>
      <c r="M4780" s="88">
        <v>21.7</v>
      </c>
      <c r="N47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780" s="51" t="str">
        <f>CONCATENATE("F","$",Таблица_основная[[#This Row],[Первая строка массива]])</f>
        <v>F$4754</v>
      </c>
      <c r="P4780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0" s="81">
        <f t="shared" si="108"/>
        <v>4754</v>
      </c>
      <c r="R4780" s="81">
        <f>Таблица_основная[[#This Row],[Первая строка массива]]+43</f>
        <v>4797</v>
      </c>
      <c r="S47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80"/>
    </row>
    <row r="4781" spans="1:34" x14ac:dyDescent="0.2">
      <c r="A4781" s="81"/>
      <c r="B4781" s="81"/>
      <c r="C4781" s="159" t="s">
        <v>26</v>
      </c>
      <c r="D4781" s="160" t="s">
        <v>2633</v>
      </c>
      <c r="E4781" s="85">
        <v>45474</v>
      </c>
      <c r="F4781" s="86">
        <v>13</v>
      </c>
      <c r="G4781" s="167">
        <v>38</v>
      </c>
      <c r="H4781" s="51" t="s">
        <v>2662</v>
      </c>
      <c r="I4781" s="86">
        <v>27</v>
      </c>
      <c r="J4781" s="93" t="s">
        <v>2663</v>
      </c>
      <c r="K4781" s="88">
        <v>26.3</v>
      </c>
      <c r="L4781" s="94" t="s">
        <v>2664</v>
      </c>
      <c r="M4781" s="88">
        <v>21.7</v>
      </c>
      <c r="N47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781" s="51" t="str">
        <f>CONCATENATE("F","$",Таблица_основная[[#This Row],[Первая строка массива]])</f>
        <v>F$4754</v>
      </c>
      <c r="P4781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1" s="81">
        <f t="shared" si="108"/>
        <v>4754</v>
      </c>
      <c r="R4781" s="81">
        <f>Таблица_основная[[#This Row],[Первая строка массива]]+43</f>
        <v>4797</v>
      </c>
      <c r="S47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81"/>
    </row>
    <row r="4782" spans="1:34" x14ac:dyDescent="0.2">
      <c r="A4782" s="81"/>
      <c r="B4782" s="81"/>
      <c r="C4782" s="159" t="s">
        <v>27</v>
      </c>
      <c r="D4782" s="160" t="s">
        <v>2633</v>
      </c>
      <c r="E4782" s="85">
        <v>45474</v>
      </c>
      <c r="F4782" s="86">
        <v>9.5</v>
      </c>
      <c r="G4782" s="167">
        <v>41</v>
      </c>
      <c r="H4782" s="51" t="s">
        <v>2662</v>
      </c>
      <c r="I4782" s="86">
        <v>27</v>
      </c>
      <c r="J4782" s="93" t="s">
        <v>2663</v>
      </c>
      <c r="K4782" s="88">
        <v>26.3</v>
      </c>
      <c r="L4782" s="94" t="s">
        <v>2664</v>
      </c>
      <c r="M4782" s="88">
        <v>21.7</v>
      </c>
      <c r="N47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782" s="51" t="str">
        <f>CONCATENATE("F","$",Таблица_основная[[#This Row],[Первая строка массива]])</f>
        <v>F$4754</v>
      </c>
      <c r="P4782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2" s="81">
        <f t="shared" si="108"/>
        <v>4754</v>
      </c>
      <c r="R4782" s="81">
        <f>Таблица_основная[[#This Row],[Первая строка массива]]+43</f>
        <v>4797</v>
      </c>
      <c r="S47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82"/>
    </row>
    <row r="4783" spans="1:34" x14ac:dyDescent="0.2">
      <c r="A4783" s="81"/>
      <c r="B4783" s="81"/>
      <c r="C4783" s="159" t="s">
        <v>28</v>
      </c>
      <c r="D4783" s="160" t="s">
        <v>2633</v>
      </c>
      <c r="E4783" s="85">
        <v>45474</v>
      </c>
      <c r="F4783" s="86">
        <v>28.9</v>
      </c>
      <c r="G4783" s="167">
        <v>10</v>
      </c>
      <c r="H4783" s="51" t="s">
        <v>2662</v>
      </c>
      <c r="I4783" s="86">
        <v>27</v>
      </c>
      <c r="J4783" s="93" t="s">
        <v>2663</v>
      </c>
      <c r="K4783" s="88">
        <v>26.3</v>
      </c>
      <c r="L4783" s="94" t="s">
        <v>2664</v>
      </c>
      <c r="M4783" s="88">
        <v>21.7</v>
      </c>
      <c r="N47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783" s="51" t="str">
        <f>CONCATENATE("F","$",Таблица_основная[[#This Row],[Первая строка массива]])</f>
        <v>F$4754</v>
      </c>
      <c r="P4783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3" s="81">
        <f t="shared" si="108"/>
        <v>4754</v>
      </c>
      <c r="R4783" s="81">
        <f>Таблица_основная[[#This Row],[Первая строка массива]]+43</f>
        <v>4797</v>
      </c>
      <c r="S47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83"/>
    </row>
    <row r="4784" spans="1:34" x14ac:dyDescent="0.2">
      <c r="A4784" s="81"/>
      <c r="B4784" s="81"/>
      <c r="C4784" s="159" t="s">
        <v>29</v>
      </c>
      <c r="D4784" s="160" t="s">
        <v>2633</v>
      </c>
      <c r="E4784" s="85">
        <v>45474</v>
      </c>
      <c r="F4784" s="86">
        <v>7.8</v>
      </c>
      <c r="G4784" s="167">
        <v>42</v>
      </c>
      <c r="H4784" s="51" t="s">
        <v>2662</v>
      </c>
      <c r="I4784" s="86">
        <v>27</v>
      </c>
      <c r="J4784" s="93" t="s">
        <v>2663</v>
      </c>
      <c r="K4784" s="88">
        <v>26.3</v>
      </c>
      <c r="L4784" s="94" t="s">
        <v>2664</v>
      </c>
      <c r="M4784" s="88">
        <v>21.7</v>
      </c>
      <c r="N47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784" s="51" t="str">
        <f>CONCATENATE("F","$",Таблица_основная[[#This Row],[Первая строка массива]])</f>
        <v>F$4754</v>
      </c>
      <c r="P4784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4" s="81">
        <f t="shared" si="108"/>
        <v>4754</v>
      </c>
      <c r="R4784" s="81">
        <f>Таблица_основная[[#This Row],[Первая строка массива]]+43</f>
        <v>4797</v>
      </c>
      <c r="S47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84"/>
    </row>
    <row r="4785" spans="1:34" x14ac:dyDescent="0.2">
      <c r="A4785" s="81"/>
      <c r="B4785" s="81"/>
      <c r="C4785" s="159" t="s">
        <v>30</v>
      </c>
      <c r="D4785" s="160" t="s">
        <v>2633</v>
      </c>
      <c r="E4785" s="85">
        <v>45474</v>
      </c>
      <c r="F4785" s="86">
        <v>25.5</v>
      </c>
      <c r="G4785" s="167">
        <v>16</v>
      </c>
      <c r="H4785" s="51" t="s">
        <v>2662</v>
      </c>
      <c r="I4785" s="86">
        <v>27</v>
      </c>
      <c r="J4785" s="93" t="s">
        <v>2663</v>
      </c>
      <c r="K4785" s="88">
        <v>26.3</v>
      </c>
      <c r="L4785" s="94" t="s">
        <v>2664</v>
      </c>
      <c r="M4785" s="88">
        <v>21.7</v>
      </c>
      <c r="N47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785" s="51" t="str">
        <f>CONCATENATE("F","$",Таблица_основная[[#This Row],[Первая строка массива]])</f>
        <v>F$4754</v>
      </c>
      <c r="P4785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5" s="81">
        <f t="shared" si="108"/>
        <v>4754</v>
      </c>
      <c r="R4785" s="81">
        <f>Таблица_основная[[#This Row],[Первая строка массива]]+43</f>
        <v>4797</v>
      </c>
      <c r="S47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85"/>
    </row>
    <row r="4786" spans="1:34" x14ac:dyDescent="0.2">
      <c r="A4786" s="81"/>
      <c r="B4786" s="81"/>
      <c r="C4786" s="159" t="s">
        <v>31</v>
      </c>
      <c r="D4786" s="160" t="s">
        <v>2633</v>
      </c>
      <c r="E4786" s="85">
        <v>45474</v>
      </c>
      <c r="F4786" s="86">
        <v>28</v>
      </c>
      <c r="G4786" s="167">
        <v>12</v>
      </c>
      <c r="H4786" s="51" t="s">
        <v>2662</v>
      </c>
      <c r="I4786" s="86">
        <v>27</v>
      </c>
      <c r="J4786" s="93" t="s">
        <v>2663</v>
      </c>
      <c r="K4786" s="88">
        <v>26.3</v>
      </c>
      <c r="L4786" s="94" t="s">
        <v>2664</v>
      </c>
      <c r="M4786" s="88">
        <v>21.7</v>
      </c>
      <c r="N47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786" s="51" t="str">
        <f>CONCATENATE("F","$",Таблица_основная[[#This Row],[Первая строка массива]])</f>
        <v>F$4754</v>
      </c>
      <c r="P4786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6" s="81">
        <f t="shared" si="108"/>
        <v>4754</v>
      </c>
      <c r="R4786" s="81">
        <f>Таблица_основная[[#This Row],[Первая строка массива]]+43</f>
        <v>4797</v>
      </c>
      <c r="S47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786"/>
    </row>
    <row r="4787" spans="1:34" x14ac:dyDescent="0.2">
      <c r="A4787" s="81"/>
      <c r="B4787" s="81"/>
      <c r="C4787" s="159" t="s">
        <v>32</v>
      </c>
      <c r="D4787" s="160" t="s">
        <v>2633</v>
      </c>
      <c r="E4787" s="85">
        <v>45474</v>
      </c>
      <c r="F4787" s="86">
        <v>18.7</v>
      </c>
      <c r="G4787" s="167">
        <v>31</v>
      </c>
      <c r="H4787" s="51" t="s">
        <v>2662</v>
      </c>
      <c r="I4787" s="86">
        <v>27</v>
      </c>
      <c r="J4787" s="93" t="s">
        <v>2663</v>
      </c>
      <c r="K4787" s="88">
        <v>26.3</v>
      </c>
      <c r="L4787" s="94" t="s">
        <v>2664</v>
      </c>
      <c r="M4787" s="88">
        <v>21.7</v>
      </c>
      <c r="N47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787" s="51" t="str">
        <f>CONCATENATE("F","$",Таблица_основная[[#This Row],[Первая строка массива]])</f>
        <v>F$4754</v>
      </c>
      <c r="P4787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7" s="81">
        <f t="shared" si="108"/>
        <v>4754</v>
      </c>
      <c r="R4787" s="81">
        <f>Таблица_основная[[#This Row],[Первая строка массива]]+43</f>
        <v>4797</v>
      </c>
      <c r="S47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87"/>
    </row>
    <row r="4788" spans="1:34" x14ac:dyDescent="0.2">
      <c r="A4788" s="81"/>
      <c r="B4788" s="81"/>
      <c r="C4788" s="159" t="s">
        <v>33</v>
      </c>
      <c r="D4788" s="160" t="s">
        <v>2633</v>
      </c>
      <c r="E4788" s="85">
        <v>45474</v>
      </c>
      <c r="F4788" s="86">
        <v>21.8</v>
      </c>
      <c r="G4788" s="167">
        <v>24</v>
      </c>
      <c r="H4788" s="51" t="s">
        <v>2662</v>
      </c>
      <c r="I4788" s="86">
        <v>27</v>
      </c>
      <c r="J4788" s="93" t="s">
        <v>2663</v>
      </c>
      <c r="K4788" s="88">
        <v>26.3</v>
      </c>
      <c r="L4788" s="94" t="s">
        <v>2664</v>
      </c>
      <c r="M4788" s="88">
        <v>21.7</v>
      </c>
      <c r="N47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788" s="51" t="str">
        <f>CONCATENATE("F","$",Таблица_основная[[#This Row],[Первая строка массива]])</f>
        <v>F$4754</v>
      </c>
      <c r="P4788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8" s="81">
        <f t="shared" si="108"/>
        <v>4754</v>
      </c>
      <c r="R4788" s="81">
        <f>Таблица_основная[[#This Row],[Первая строка массива]]+43</f>
        <v>4797</v>
      </c>
      <c r="S47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88"/>
    </row>
    <row r="4789" spans="1:34" x14ac:dyDescent="0.2">
      <c r="A4789" s="81"/>
      <c r="B4789" s="81"/>
      <c r="C4789" s="159" t="s">
        <v>34</v>
      </c>
      <c r="D4789" s="160" t="s">
        <v>2633</v>
      </c>
      <c r="E4789" s="85">
        <v>45474</v>
      </c>
      <c r="F4789" s="86">
        <v>25.3</v>
      </c>
      <c r="G4789" s="167">
        <v>17</v>
      </c>
      <c r="H4789" s="51" t="s">
        <v>2662</v>
      </c>
      <c r="I4789" s="86">
        <v>27</v>
      </c>
      <c r="J4789" s="93" t="s">
        <v>2663</v>
      </c>
      <c r="K4789" s="88">
        <v>26.3</v>
      </c>
      <c r="L4789" s="94" t="s">
        <v>2664</v>
      </c>
      <c r="M4789" s="88">
        <v>21.7</v>
      </c>
      <c r="N47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789" s="51" t="str">
        <f>CONCATENATE("F","$",Таблица_основная[[#This Row],[Первая строка массива]])</f>
        <v>F$4754</v>
      </c>
      <c r="P4789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89" s="81">
        <f t="shared" si="108"/>
        <v>4754</v>
      </c>
      <c r="R4789" s="81">
        <f>Таблица_основная[[#This Row],[Первая строка массива]]+43</f>
        <v>4797</v>
      </c>
      <c r="S47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89"/>
    </row>
    <row r="4790" spans="1:34" x14ac:dyDescent="0.2">
      <c r="A4790" s="81"/>
      <c r="B4790" s="81"/>
      <c r="C4790" s="159" t="s">
        <v>35</v>
      </c>
      <c r="D4790" s="160" t="s">
        <v>2633</v>
      </c>
      <c r="E4790" s="85">
        <v>45474</v>
      </c>
      <c r="F4790" s="86">
        <v>20.5</v>
      </c>
      <c r="G4790" s="167">
        <v>28</v>
      </c>
      <c r="H4790" s="51" t="s">
        <v>2662</v>
      </c>
      <c r="I4790" s="86">
        <v>27</v>
      </c>
      <c r="J4790" s="93" t="s">
        <v>2663</v>
      </c>
      <c r="K4790" s="88">
        <v>26.3</v>
      </c>
      <c r="L4790" s="94" t="s">
        <v>2664</v>
      </c>
      <c r="M4790" s="88">
        <v>21.7</v>
      </c>
      <c r="N47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790" s="51" t="str">
        <f>CONCATENATE("F","$",Таблица_основная[[#This Row],[Первая строка массива]])</f>
        <v>F$4754</v>
      </c>
      <c r="P4790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0" s="81">
        <f t="shared" si="108"/>
        <v>4754</v>
      </c>
      <c r="R4790" s="81">
        <f>Таблица_основная[[#This Row],[Первая строка массива]]+43</f>
        <v>4797</v>
      </c>
      <c r="S47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90"/>
    </row>
    <row r="4791" spans="1:34" x14ac:dyDescent="0.2">
      <c r="A4791" s="81"/>
      <c r="B4791" s="81"/>
      <c r="C4791" s="159" t="s">
        <v>36</v>
      </c>
      <c r="D4791" s="160" t="s">
        <v>2633</v>
      </c>
      <c r="E4791" s="85">
        <v>45474</v>
      </c>
      <c r="F4791" s="86">
        <v>32.6</v>
      </c>
      <c r="G4791" s="167">
        <v>6</v>
      </c>
      <c r="H4791" s="51" t="s">
        <v>2662</v>
      </c>
      <c r="I4791" s="86">
        <v>27</v>
      </c>
      <c r="J4791" s="93" t="s">
        <v>2663</v>
      </c>
      <c r="K4791" s="88">
        <v>26.3</v>
      </c>
      <c r="L4791" s="94" t="s">
        <v>2664</v>
      </c>
      <c r="M4791" s="88">
        <v>21.7</v>
      </c>
      <c r="N47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791" s="51" t="str">
        <f>CONCATENATE("F","$",Таблица_основная[[#This Row],[Первая строка массива]])</f>
        <v>F$4754</v>
      </c>
      <c r="P4791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1" s="81">
        <f t="shared" si="108"/>
        <v>4754</v>
      </c>
      <c r="R4791" s="81">
        <f>Таблица_основная[[#This Row],[Первая строка массива]]+43</f>
        <v>4797</v>
      </c>
      <c r="S47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91"/>
    </row>
    <row r="4792" spans="1:34" x14ac:dyDescent="0.2">
      <c r="A4792" s="81"/>
      <c r="B4792" s="81"/>
      <c r="C4792" s="159" t="s">
        <v>37</v>
      </c>
      <c r="D4792" s="160" t="s">
        <v>2633</v>
      </c>
      <c r="E4792" s="85">
        <v>45474</v>
      </c>
      <c r="F4792" s="86">
        <v>30.9</v>
      </c>
      <c r="G4792" s="167">
        <v>9</v>
      </c>
      <c r="H4792" s="51" t="s">
        <v>2662</v>
      </c>
      <c r="I4792" s="86">
        <v>27</v>
      </c>
      <c r="J4792" s="93" t="s">
        <v>2663</v>
      </c>
      <c r="K4792" s="88">
        <v>26.3</v>
      </c>
      <c r="L4792" s="94" t="s">
        <v>2664</v>
      </c>
      <c r="M4792" s="88">
        <v>21.7</v>
      </c>
      <c r="N47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792" s="51" t="str">
        <f>CONCATENATE("F","$",Таблица_основная[[#This Row],[Первая строка массива]])</f>
        <v>F$4754</v>
      </c>
      <c r="P4792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2" s="81">
        <f t="shared" si="108"/>
        <v>4754</v>
      </c>
      <c r="R4792" s="81">
        <f>Таблица_основная[[#This Row],[Первая строка массива]]+43</f>
        <v>4797</v>
      </c>
      <c r="S47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92"/>
    </row>
    <row r="4793" spans="1:34" x14ac:dyDescent="0.2">
      <c r="A4793" s="81"/>
      <c r="B4793" s="81"/>
      <c r="C4793" s="159" t="s">
        <v>38</v>
      </c>
      <c r="D4793" s="160" t="s">
        <v>2633</v>
      </c>
      <c r="E4793" s="85">
        <v>45474</v>
      </c>
      <c r="F4793" s="86">
        <v>23.3</v>
      </c>
      <c r="G4793" s="167">
        <v>21</v>
      </c>
      <c r="H4793" s="51" t="s">
        <v>2662</v>
      </c>
      <c r="I4793" s="86">
        <v>27</v>
      </c>
      <c r="J4793" s="93" t="s">
        <v>2663</v>
      </c>
      <c r="K4793" s="88">
        <v>26.3</v>
      </c>
      <c r="L4793" s="94" t="s">
        <v>2664</v>
      </c>
      <c r="M4793" s="88">
        <v>21.7</v>
      </c>
      <c r="N47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793" s="51" t="str">
        <f>CONCATENATE("F","$",Таблица_основная[[#This Row],[Первая строка массива]])</f>
        <v>F$4754</v>
      </c>
      <c r="P4793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3" s="81">
        <f t="shared" si="108"/>
        <v>4754</v>
      </c>
      <c r="R4793" s="81">
        <f>Таблица_основная[[#This Row],[Первая строка массива]]+43</f>
        <v>4797</v>
      </c>
      <c r="S47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93"/>
    </row>
    <row r="4794" spans="1:34" x14ac:dyDescent="0.2">
      <c r="A4794" s="81"/>
      <c r="B4794" s="81"/>
      <c r="C4794" s="159" t="s">
        <v>39</v>
      </c>
      <c r="D4794" s="160" t="s">
        <v>2633</v>
      </c>
      <c r="E4794" s="85">
        <v>45474</v>
      </c>
      <c r="F4794" s="86">
        <v>46.8</v>
      </c>
      <c r="G4794" s="167">
        <v>1</v>
      </c>
      <c r="H4794" s="51" t="s">
        <v>2662</v>
      </c>
      <c r="I4794" s="86">
        <v>27</v>
      </c>
      <c r="J4794" s="93" t="s">
        <v>2663</v>
      </c>
      <c r="K4794" s="88">
        <v>26.3</v>
      </c>
      <c r="L4794" s="94" t="s">
        <v>2664</v>
      </c>
      <c r="M4794" s="88">
        <v>21.7</v>
      </c>
      <c r="N47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794" s="51" t="str">
        <f>CONCATENATE("F","$",Таблица_основная[[#This Row],[Первая строка массива]])</f>
        <v>F$4754</v>
      </c>
      <c r="P4794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4" s="81">
        <f t="shared" si="108"/>
        <v>4754</v>
      </c>
      <c r="R4794" s="81">
        <f>Таблица_основная[[#This Row],[Первая строка массива]]+43</f>
        <v>4797</v>
      </c>
      <c r="S47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794"/>
    </row>
    <row r="4795" spans="1:34" x14ac:dyDescent="0.2">
      <c r="A4795" s="81"/>
      <c r="B4795" s="81"/>
      <c r="C4795" s="159" t="s">
        <v>40</v>
      </c>
      <c r="D4795" s="160" t="s">
        <v>2633</v>
      </c>
      <c r="E4795" s="85">
        <v>45474</v>
      </c>
      <c r="F4795" s="86">
        <v>12.7</v>
      </c>
      <c r="G4795" s="167">
        <v>39</v>
      </c>
      <c r="H4795" s="51" t="s">
        <v>2662</v>
      </c>
      <c r="I4795" s="86">
        <v>27</v>
      </c>
      <c r="J4795" s="93" t="s">
        <v>2663</v>
      </c>
      <c r="K4795" s="88">
        <v>26.3</v>
      </c>
      <c r="L4795" s="94" t="s">
        <v>2664</v>
      </c>
      <c r="M4795" s="88">
        <v>21.7</v>
      </c>
      <c r="N47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795" s="51" t="str">
        <f>CONCATENATE("F","$",Таблица_основная[[#This Row],[Первая строка массива]])</f>
        <v>F$4754</v>
      </c>
      <c r="P4795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5" s="81">
        <f t="shared" si="108"/>
        <v>4754</v>
      </c>
      <c r="R4795" s="81">
        <f>Таблица_основная[[#This Row],[Первая строка массива]]+43</f>
        <v>4797</v>
      </c>
      <c r="S47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95"/>
    </row>
    <row r="4796" spans="1:34" x14ac:dyDescent="0.2">
      <c r="A4796" s="81"/>
      <c r="B4796" s="81"/>
      <c r="C4796" s="159" t="s">
        <v>41</v>
      </c>
      <c r="D4796" s="160" t="s">
        <v>2633</v>
      </c>
      <c r="E4796" s="85">
        <v>45474</v>
      </c>
      <c r="F4796" s="86">
        <v>20.399999999999999</v>
      </c>
      <c r="G4796" s="167">
        <v>29</v>
      </c>
      <c r="H4796" s="51" t="s">
        <v>2662</v>
      </c>
      <c r="I4796" s="86">
        <v>27</v>
      </c>
      <c r="J4796" s="93" t="s">
        <v>2663</v>
      </c>
      <c r="K4796" s="88">
        <v>26.3</v>
      </c>
      <c r="L4796" s="94" t="s">
        <v>2664</v>
      </c>
      <c r="M4796" s="88">
        <v>21.7</v>
      </c>
      <c r="N47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796" s="51" t="str">
        <f>CONCATENATE("F","$",Таблица_основная[[#This Row],[Первая строка массива]])</f>
        <v>F$4754</v>
      </c>
      <c r="P4796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6" s="81">
        <f t="shared" si="108"/>
        <v>4754</v>
      </c>
      <c r="R4796" s="81">
        <f>Таблица_основная[[#This Row],[Первая строка массива]]+43</f>
        <v>4797</v>
      </c>
      <c r="S47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796"/>
    </row>
    <row r="4797" spans="1:34" x14ac:dyDescent="0.2">
      <c r="A4797" s="81"/>
      <c r="B4797" s="81"/>
      <c r="C4797" s="159" t="s">
        <v>42</v>
      </c>
      <c r="D4797" s="160" t="s">
        <v>2633</v>
      </c>
      <c r="E4797" s="85">
        <v>45474</v>
      </c>
      <c r="F4797" s="86">
        <v>17.5</v>
      </c>
      <c r="G4797" s="167">
        <v>34</v>
      </c>
      <c r="H4797" s="51" t="s">
        <v>2662</v>
      </c>
      <c r="I4797" s="86">
        <v>27</v>
      </c>
      <c r="J4797" s="93" t="s">
        <v>2663</v>
      </c>
      <c r="K4797" s="88">
        <v>26.3</v>
      </c>
      <c r="L4797" s="94" t="s">
        <v>2664</v>
      </c>
      <c r="M4797" s="88">
        <v>21.7</v>
      </c>
      <c r="N47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797" s="51" t="str">
        <f>CONCATENATE("F","$",Таблица_основная[[#This Row],[Первая строка массива]])</f>
        <v>F$4754</v>
      </c>
      <c r="P4797" s="51" t="str">
        <f>CONCATENATE("F","$",Таблица_основная[[#This Row],[Первая строка массива]],":","F","$",Таблица_основная[[#This Row],[Последняя строка моссива]])</f>
        <v>F$4754:F$4797</v>
      </c>
      <c r="Q4797" s="81">
        <f t="shared" si="108"/>
        <v>4754</v>
      </c>
      <c r="R4797" s="81">
        <f>Таблица_основная[[#This Row],[Первая строка массива]]+43</f>
        <v>4797</v>
      </c>
      <c r="S47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797"/>
    </row>
    <row r="4798" spans="1:34" x14ac:dyDescent="0.2">
      <c r="A4798" s="81"/>
      <c r="B4798" s="81"/>
      <c r="C4798" s="159" t="s">
        <v>7</v>
      </c>
      <c r="D4798" s="160" t="s">
        <v>1455</v>
      </c>
      <c r="E4798" s="85">
        <v>45474</v>
      </c>
      <c r="F4798" s="86">
        <v>18.2</v>
      </c>
      <c r="G4798" s="167">
        <v>20</v>
      </c>
      <c r="H4798" s="51" t="s">
        <v>2662</v>
      </c>
      <c r="I4798" s="86">
        <v>49.9</v>
      </c>
      <c r="J4798" s="93" t="s">
        <v>2663</v>
      </c>
      <c r="K4798" s="88">
        <v>20.100000000000001</v>
      </c>
      <c r="L4798" s="94" t="s">
        <v>2664</v>
      </c>
      <c r="M4798" s="88">
        <v>25.2</v>
      </c>
      <c r="N47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798" s="51" t="str">
        <f>CONCATENATE("F","$",Таблица_основная[[#This Row],[Первая строка массива]])</f>
        <v>F$4798</v>
      </c>
      <c r="P4798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798" s="97">
        <v>4798</v>
      </c>
      <c r="R4798" s="81">
        <f>Таблица_основная[[#This Row],[Первая строка массива]]+43</f>
        <v>4841</v>
      </c>
      <c r="S47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98"/>
    </row>
    <row r="4799" spans="1:34" x14ac:dyDescent="0.2">
      <c r="A4799" s="81"/>
      <c r="B4799" s="81"/>
      <c r="C4799" s="159" t="s">
        <v>8</v>
      </c>
      <c r="D4799" s="160" t="s">
        <v>1455</v>
      </c>
      <c r="E4799" s="85">
        <v>45474</v>
      </c>
      <c r="F4799" s="86">
        <v>15.2</v>
      </c>
      <c r="G4799" s="167">
        <v>25</v>
      </c>
      <c r="H4799" s="51" t="s">
        <v>2662</v>
      </c>
      <c r="I4799" s="86">
        <v>49.9</v>
      </c>
      <c r="J4799" s="93" t="s">
        <v>2663</v>
      </c>
      <c r="K4799" s="88">
        <v>20.100000000000001</v>
      </c>
      <c r="L4799" s="94" t="s">
        <v>2664</v>
      </c>
      <c r="M4799" s="88">
        <v>25.2</v>
      </c>
      <c r="N47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799" s="51" t="str">
        <f>CONCATENATE("F","$",Таблица_основная[[#This Row],[Первая строка массива]])</f>
        <v>F$4798</v>
      </c>
      <c r="P4799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799" s="81">
        <f t="shared" ref="Q4799:Q4841" si="109">Q4798</f>
        <v>4798</v>
      </c>
      <c r="R4799" s="81">
        <f>Таблица_основная[[#This Row],[Первая строка массива]]+43</f>
        <v>4841</v>
      </c>
      <c r="S47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799"/>
    </row>
    <row r="4800" spans="1:34" x14ac:dyDescent="0.2">
      <c r="A4800" s="81"/>
      <c r="B4800" s="81"/>
      <c r="C4800" s="159" t="s">
        <v>9</v>
      </c>
      <c r="D4800" s="160" t="s">
        <v>1455</v>
      </c>
      <c r="E4800" s="85">
        <v>45474</v>
      </c>
      <c r="F4800" s="86">
        <v>4.5</v>
      </c>
      <c r="G4800" s="167">
        <v>42</v>
      </c>
      <c r="H4800" s="51" t="s">
        <v>2662</v>
      </c>
      <c r="I4800" s="86">
        <v>49.9</v>
      </c>
      <c r="J4800" s="93" t="s">
        <v>2663</v>
      </c>
      <c r="K4800" s="88">
        <v>20.100000000000001</v>
      </c>
      <c r="L4800" s="94" t="s">
        <v>2664</v>
      </c>
      <c r="M4800" s="88">
        <v>25.2</v>
      </c>
      <c r="N48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800" s="51" t="str">
        <f>CONCATENATE("F","$",Таблица_основная[[#This Row],[Первая строка массива]])</f>
        <v>F$4798</v>
      </c>
      <c r="P4800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0" s="81">
        <f t="shared" si="109"/>
        <v>4798</v>
      </c>
      <c r="R4800" s="81">
        <f>Таблица_основная[[#This Row],[Первая строка массива]]+43</f>
        <v>4841</v>
      </c>
      <c r="S48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00"/>
    </row>
    <row r="4801" spans="1:34" x14ac:dyDescent="0.2">
      <c r="A4801" s="81"/>
      <c r="B4801" s="81"/>
      <c r="C4801" s="159" t="s">
        <v>10</v>
      </c>
      <c r="D4801" s="160" t="s">
        <v>1455</v>
      </c>
      <c r="E4801" s="85">
        <v>45474</v>
      </c>
      <c r="F4801" s="86">
        <v>23.1</v>
      </c>
      <c r="G4801" s="167">
        <v>17</v>
      </c>
      <c r="H4801" s="51" t="s">
        <v>2662</v>
      </c>
      <c r="I4801" s="86">
        <v>49.9</v>
      </c>
      <c r="J4801" s="93" t="s">
        <v>2663</v>
      </c>
      <c r="K4801" s="88">
        <v>20.100000000000001</v>
      </c>
      <c r="L4801" s="94" t="s">
        <v>2664</v>
      </c>
      <c r="M4801" s="88">
        <v>25.2</v>
      </c>
      <c r="N48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01" s="51" t="str">
        <f>CONCATENATE("F","$",Таблица_основная[[#This Row],[Первая строка массива]])</f>
        <v>F$4798</v>
      </c>
      <c r="P4801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1" s="81">
        <f t="shared" si="109"/>
        <v>4798</v>
      </c>
      <c r="R4801" s="81">
        <f>Таблица_основная[[#This Row],[Первая строка массива]]+43</f>
        <v>4841</v>
      </c>
      <c r="S48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01"/>
    </row>
    <row r="4802" spans="1:34" x14ac:dyDescent="0.2">
      <c r="A4802" s="81"/>
      <c r="B4802" s="81"/>
      <c r="C4802" s="159" t="s">
        <v>11</v>
      </c>
      <c r="D4802" s="160" t="s">
        <v>1455</v>
      </c>
      <c r="E4802" s="85">
        <v>45474</v>
      </c>
      <c r="F4802" s="86">
        <v>9</v>
      </c>
      <c r="G4802" s="167">
        <v>33</v>
      </c>
      <c r="H4802" s="51" t="s">
        <v>2662</v>
      </c>
      <c r="I4802" s="86">
        <v>49.9</v>
      </c>
      <c r="J4802" s="93" t="s">
        <v>2663</v>
      </c>
      <c r="K4802" s="88">
        <v>20.100000000000001</v>
      </c>
      <c r="L4802" s="94" t="s">
        <v>2664</v>
      </c>
      <c r="M4802" s="88">
        <v>25.2</v>
      </c>
      <c r="N48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802" s="51" t="str">
        <f>CONCATENATE("F","$",Таблица_основная[[#This Row],[Первая строка массива]])</f>
        <v>F$4798</v>
      </c>
      <c r="P4802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2" s="81">
        <f t="shared" si="109"/>
        <v>4798</v>
      </c>
      <c r="R4802" s="81">
        <f>Таблица_основная[[#This Row],[Первая строка массива]]+43</f>
        <v>4841</v>
      </c>
      <c r="S48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02"/>
    </row>
    <row r="4803" spans="1:34" x14ac:dyDescent="0.2">
      <c r="A4803" s="81"/>
      <c r="B4803" s="81"/>
      <c r="C4803" s="159" t="s">
        <v>12</v>
      </c>
      <c r="D4803" s="160" t="s">
        <v>1455</v>
      </c>
      <c r="E4803" s="85">
        <v>45474</v>
      </c>
      <c r="F4803" s="86">
        <v>9.9</v>
      </c>
      <c r="G4803" s="167">
        <v>31</v>
      </c>
      <c r="H4803" s="51" t="s">
        <v>2662</v>
      </c>
      <c r="I4803" s="86">
        <v>49.9</v>
      </c>
      <c r="J4803" s="93" t="s">
        <v>2663</v>
      </c>
      <c r="K4803" s="88">
        <v>20.100000000000001</v>
      </c>
      <c r="L4803" s="94" t="s">
        <v>2664</v>
      </c>
      <c r="M4803" s="88">
        <v>25.2</v>
      </c>
      <c r="N48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803" s="51" t="str">
        <f>CONCATENATE("F","$",Таблица_основная[[#This Row],[Первая строка массива]])</f>
        <v>F$4798</v>
      </c>
      <c r="P4803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3" s="81">
        <f t="shared" si="109"/>
        <v>4798</v>
      </c>
      <c r="R4803" s="81">
        <f>Таблица_основная[[#This Row],[Первая строка массива]]+43</f>
        <v>4841</v>
      </c>
      <c r="S48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03"/>
    </row>
    <row r="4804" spans="1:34" x14ac:dyDescent="0.2">
      <c r="A4804" s="81"/>
      <c r="B4804" s="81"/>
      <c r="C4804" s="159" t="s">
        <v>2</v>
      </c>
      <c r="D4804" s="160" t="s">
        <v>1455</v>
      </c>
      <c r="E4804" s="85">
        <v>45474</v>
      </c>
      <c r="F4804" s="86">
        <v>45.9</v>
      </c>
      <c r="G4804" s="167">
        <v>7</v>
      </c>
      <c r="H4804" s="51" t="s">
        <v>2662</v>
      </c>
      <c r="I4804" s="86">
        <v>49.9</v>
      </c>
      <c r="J4804" s="93" t="s">
        <v>2663</v>
      </c>
      <c r="K4804" s="88">
        <v>20.100000000000001</v>
      </c>
      <c r="L4804" s="94" t="s">
        <v>2664</v>
      </c>
      <c r="M4804" s="88">
        <v>25.2</v>
      </c>
      <c r="N48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804" s="51" t="str">
        <f>CONCATENATE("F","$",Таблица_основная[[#This Row],[Первая строка массива]])</f>
        <v>F$4798</v>
      </c>
      <c r="P4804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4" s="81">
        <f t="shared" si="109"/>
        <v>4798</v>
      </c>
      <c r="R4804" s="81">
        <f>Таблица_основная[[#This Row],[Первая строка массива]]+43</f>
        <v>4841</v>
      </c>
      <c r="S48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04"/>
    </row>
    <row r="4805" spans="1:34" x14ac:dyDescent="0.2">
      <c r="A4805" s="81"/>
      <c r="B4805" s="81"/>
      <c r="C4805" s="159" t="s">
        <v>4</v>
      </c>
      <c r="D4805" s="160" t="s">
        <v>1455</v>
      </c>
      <c r="E4805" s="85">
        <v>45474</v>
      </c>
      <c r="F4805" s="86">
        <v>19.399999999999999</v>
      </c>
      <c r="G4805" s="167">
        <v>19</v>
      </c>
      <c r="H4805" s="51" t="s">
        <v>2662</v>
      </c>
      <c r="I4805" s="86">
        <v>49.9</v>
      </c>
      <c r="J4805" s="93" t="s">
        <v>2663</v>
      </c>
      <c r="K4805" s="88">
        <v>20.100000000000001</v>
      </c>
      <c r="L4805" s="94" t="s">
        <v>2664</v>
      </c>
      <c r="M4805" s="88">
        <v>25.2</v>
      </c>
      <c r="N48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05" s="51" t="str">
        <f>CONCATENATE("F","$",Таблица_основная[[#This Row],[Первая строка массива]])</f>
        <v>F$4798</v>
      </c>
      <c r="P4805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5" s="81">
        <f t="shared" si="109"/>
        <v>4798</v>
      </c>
      <c r="R4805" s="81">
        <f>Таблица_основная[[#This Row],[Первая строка массива]]+43</f>
        <v>4841</v>
      </c>
      <c r="S48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05"/>
    </row>
    <row r="4806" spans="1:34" x14ac:dyDescent="0.2">
      <c r="A4806" s="81"/>
      <c r="B4806" s="81"/>
      <c r="C4806" s="159" t="s">
        <v>0</v>
      </c>
      <c r="D4806" s="160" t="s">
        <v>1455</v>
      </c>
      <c r="E4806" s="85">
        <v>45474</v>
      </c>
      <c r="F4806" s="86">
        <v>681.8</v>
      </c>
      <c r="G4806" s="167">
        <v>1</v>
      </c>
      <c r="H4806" s="51" t="s">
        <v>2662</v>
      </c>
      <c r="I4806" s="86">
        <v>49.9</v>
      </c>
      <c r="J4806" s="93" t="s">
        <v>2663</v>
      </c>
      <c r="K4806" s="88">
        <v>20.100000000000001</v>
      </c>
      <c r="L4806" s="94" t="s">
        <v>2664</v>
      </c>
      <c r="M4806" s="88">
        <v>25.2</v>
      </c>
      <c r="N48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06" s="51" t="str">
        <f>CONCATENATE("F","$",Таблица_основная[[#This Row],[Первая строка массива]])</f>
        <v>F$4798</v>
      </c>
      <c r="P4806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6" s="81">
        <f t="shared" si="109"/>
        <v>4798</v>
      </c>
      <c r="R4806" s="81">
        <f>Таблица_основная[[#This Row],[Первая строка массива]]+43</f>
        <v>4841</v>
      </c>
      <c r="S48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06"/>
    </row>
    <row r="4807" spans="1:34" x14ac:dyDescent="0.2">
      <c r="A4807" s="81"/>
      <c r="B4807" s="81"/>
      <c r="C4807" s="159" t="s">
        <v>5</v>
      </c>
      <c r="D4807" s="160" t="s">
        <v>1455</v>
      </c>
      <c r="E4807" s="85">
        <v>45474</v>
      </c>
      <c r="F4807" s="86">
        <v>132.6</v>
      </c>
      <c r="G4807" s="167">
        <v>4</v>
      </c>
      <c r="H4807" s="51" t="s">
        <v>2662</v>
      </c>
      <c r="I4807" s="86">
        <v>49.9</v>
      </c>
      <c r="J4807" s="93" t="s">
        <v>2663</v>
      </c>
      <c r="K4807" s="88">
        <v>20.100000000000001</v>
      </c>
      <c r="L4807" s="94" t="s">
        <v>2664</v>
      </c>
      <c r="M4807" s="88">
        <v>25.2</v>
      </c>
      <c r="N48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807" s="51" t="str">
        <f>CONCATENATE("F","$",Таблица_основная[[#This Row],[Первая строка массива]])</f>
        <v>F$4798</v>
      </c>
      <c r="P4807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7" s="81">
        <f t="shared" si="109"/>
        <v>4798</v>
      </c>
      <c r="R4807" s="81">
        <f>Таблица_основная[[#This Row],[Первая строка массива]]+43</f>
        <v>4841</v>
      </c>
      <c r="S48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07"/>
    </row>
    <row r="4808" spans="1:34" x14ac:dyDescent="0.2">
      <c r="A4808" s="81"/>
      <c r="B4808" s="81"/>
      <c r="C4808" s="159" t="s">
        <v>1</v>
      </c>
      <c r="D4808" s="160" t="s">
        <v>1455</v>
      </c>
      <c r="E4808" s="85">
        <v>45474</v>
      </c>
      <c r="F4808" s="86">
        <v>147.1</v>
      </c>
      <c r="G4808" s="167">
        <v>3</v>
      </c>
      <c r="H4808" s="51" t="s">
        <v>2662</v>
      </c>
      <c r="I4808" s="86">
        <v>49.9</v>
      </c>
      <c r="J4808" s="93" t="s">
        <v>2663</v>
      </c>
      <c r="K4808" s="88">
        <v>20.100000000000001</v>
      </c>
      <c r="L4808" s="94" t="s">
        <v>2664</v>
      </c>
      <c r="M4808" s="88">
        <v>25.2</v>
      </c>
      <c r="N48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808" s="51" t="str">
        <f>CONCATENATE("F","$",Таблица_основная[[#This Row],[Первая строка массива]])</f>
        <v>F$4798</v>
      </c>
      <c r="P4808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8" s="81">
        <f t="shared" si="109"/>
        <v>4798</v>
      </c>
      <c r="R4808" s="81">
        <f>Таблица_основная[[#This Row],[Первая строка массива]]+43</f>
        <v>4841</v>
      </c>
      <c r="S48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08"/>
    </row>
    <row r="4809" spans="1:34" x14ac:dyDescent="0.2">
      <c r="A4809" s="81"/>
      <c r="B4809" s="81"/>
      <c r="C4809" s="159" t="s">
        <v>3</v>
      </c>
      <c r="D4809" s="160" t="s">
        <v>1455</v>
      </c>
      <c r="E4809" s="85">
        <v>45474</v>
      </c>
      <c r="F4809" s="86">
        <v>94.6</v>
      </c>
      <c r="G4809" s="167">
        <v>5</v>
      </c>
      <c r="H4809" s="51" t="s">
        <v>2662</v>
      </c>
      <c r="I4809" s="86">
        <v>49.9</v>
      </c>
      <c r="J4809" s="93" t="s">
        <v>2663</v>
      </c>
      <c r="K4809" s="88">
        <v>20.100000000000001</v>
      </c>
      <c r="L4809" s="94" t="s">
        <v>2664</v>
      </c>
      <c r="M4809" s="88">
        <v>25.2</v>
      </c>
      <c r="N48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809" s="51" t="str">
        <f>CONCATENATE("F","$",Таблица_основная[[#This Row],[Первая строка массива]])</f>
        <v>F$4798</v>
      </c>
      <c r="P4809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09" s="81">
        <f t="shared" si="109"/>
        <v>4798</v>
      </c>
      <c r="R4809" s="81">
        <f>Таблица_основная[[#This Row],[Первая строка массива]]+43</f>
        <v>4841</v>
      </c>
      <c r="S48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09"/>
    </row>
    <row r="4810" spans="1:34" x14ac:dyDescent="0.2">
      <c r="A4810" s="81"/>
      <c r="B4810" s="81"/>
      <c r="C4810" s="159" t="s">
        <v>6</v>
      </c>
      <c r="D4810" s="160" t="s">
        <v>1455</v>
      </c>
      <c r="E4810" s="85">
        <v>45474</v>
      </c>
      <c r="F4810" s="86">
        <v>439.8</v>
      </c>
      <c r="G4810" s="167">
        <v>2</v>
      </c>
      <c r="H4810" s="51" t="s">
        <v>2662</v>
      </c>
      <c r="I4810" s="86">
        <v>49.9</v>
      </c>
      <c r="J4810" s="93" t="s">
        <v>2663</v>
      </c>
      <c r="K4810" s="88">
        <v>20.100000000000001</v>
      </c>
      <c r="L4810" s="94" t="s">
        <v>2664</v>
      </c>
      <c r="M4810" s="88">
        <v>25.2</v>
      </c>
      <c r="N48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810" s="51" t="str">
        <f>CONCATENATE("F","$",Таблица_основная[[#This Row],[Первая строка массива]])</f>
        <v>F$4798</v>
      </c>
      <c r="P4810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0" s="81">
        <f t="shared" si="109"/>
        <v>4798</v>
      </c>
      <c r="R4810" s="81">
        <f>Таблица_основная[[#This Row],[Первая строка массива]]+43</f>
        <v>4841</v>
      </c>
      <c r="S48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10"/>
    </row>
    <row r="4811" spans="1:34" x14ac:dyDescent="0.2">
      <c r="A4811" s="81"/>
      <c r="B4811" s="81"/>
      <c r="C4811" s="159" t="s">
        <v>13</v>
      </c>
      <c r="D4811" s="160" t="s">
        <v>1455</v>
      </c>
      <c r="E4811" s="85">
        <v>45474</v>
      </c>
      <c r="F4811" s="86">
        <v>13.6</v>
      </c>
      <c r="G4811" s="167">
        <v>26</v>
      </c>
      <c r="H4811" s="51" t="s">
        <v>2662</v>
      </c>
      <c r="I4811" s="86">
        <v>49.9</v>
      </c>
      <c r="J4811" s="93" t="s">
        <v>2663</v>
      </c>
      <c r="K4811" s="88">
        <v>20.100000000000001</v>
      </c>
      <c r="L4811" s="94" t="s">
        <v>2664</v>
      </c>
      <c r="M4811" s="88">
        <v>25.2</v>
      </c>
      <c r="N48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811" s="51" t="str">
        <f>CONCATENATE("F","$",Таблица_основная[[#This Row],[Первая строка массива]])</f>
        <v>F$4798</v>
      </c>
      <c r="P4811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1" s="81">
        <f t="shared" si="109"/>
        <v>4798</v>
      </c>
      <c r="R4811" s="81">
        <f>Таблица_основная[[#This Row],[Первая строка массива]]+43</f>
        <v>4841</v>
      </c>
      <c r="S48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11"/>
    </row>
    <row r="4812" spans="1:34" x14ac:dyDescent="0.2">
      <c r="A4812" s="81"/>
      <c r="B4812" s="81"/>
      <c r="C4812" s="159" t="s">
        <v>14</v>
      </c>
      <c r="D4812" s="160" t="s">
        <v>1455</v>
      </c>
      <c r="E4812" s="85">
        <v>45474</v>
      </c>
      <c r="F4812" s="86">
        <v>33.200000000000003</v>
      </c>
      <c r="G4812" s="167">
        <v>10</v>
      </c>
      <c r="H4812" s="51" t="s">
        <v>2662</v>
      </c>
      <c r="I4812" s="86">
        <v>49.9</v>
      </c>
      <c r="J4812" s="93" t="s">
        <v>2663</v>
      </c>
      <c r="K4812" s="88">
        <v>20.100000000000001</v>
      </c>
      <c r="L4812" s="94" t="s">
        <v>2664</v>
      </c>
      <c r="M4812" s="88">
        <v>25.2</v>
      </c>
      <c r="N48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812" s="51" t="str">
        <f>CONCATENATE("F","$",Таблица_основная[[#This Row],[Первая строка массива]])</f>
        <v>F$4798</v>
      </c>
      <c r="P4812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2" s="81">
        <f t="shared" si="109"/>
        <v>4798</v>
      </c>
      <c r="R4812" s="81">
        <f>Таблица_основная[[#This Row],[Первая строка массива]]+43</f>
        <v>4841</v>
      </c>
      <c r="S48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12"/>
    </row>
    <row r="4813" spans="1:34" x14ac:dyDescent="0.2">
      <c r="A4813" s="81"/>
      <c r="B4813" s="81"/>
      <c r="C4813" s="159" t="s">
        <v>15</v>
      </c>
      <c r="D4813" s="160" t="s">
        <v>1455</v>
      </c>
      <c r="E4813" s="85">
        <v>45474</v>
      </c>
      <c r="F4813" s="86">
        <v>41.3</v>
      </c>
      <c r="G4813" s="167">
        <v>8</v>
      </c>
      <c r="H4813" s="51" t="s">
        <v>2662</v>
      </c>
      <c r="I4813" s="86">
        <v>49.9</v>
      </c>
      <c r="J4813" s="93" t="s">
        <v>2663</v>
      </c>
      <c r="K4813" s="88">
        <v>20.100000000000001</v>
      </c>
      <c r="L4813" s="94" t="s">
        <v>2664</v>
      </c>
      <c r="M4813" s="88">
        <v>25.2</v>
      </c>
      <c r="N48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813" s="51" t="str">
        <f>CONCATENATE("F","$",Таблица_основная[[#This Row],[Первая строка массива]])</f>
        <v>F$4798</v>
      </c>
      <c r="P4813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3" s="81">
        <f t="shared" si="109"/>
        <v>4798</v>
      </c>
      <c r="R4813" s="81">
        <f>Таблица_основная[[#This Row],[Первая строка массива]]+43</f>
        <v>4841</v>
      </c>
      <c r="S48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13"/>
    </row>
    <row r="4814" spans="1:34" x14ac:dyDescent="0.2">
      <c r="A4814" s="81"/>
      <c r="B4814" s="81"/>
      <c r="C4814" s="159" t="s">
        <v>16</v>
      </c>
      <c r="D4814" s="160" t="s">
        <v>1455</v>
      </c>
      <c r="E4814" s="85">
        <v>45474</v>
      </c>
      <c r="F4814" s="86">
        <v>23.7</v>
      </c>
      <c r="G4814" s="167">
        <v>15</v>
      </c>
      <c r="H4814" s="51" t="s">
        <v>2662</v>
      </c>
      <c r="I4814" s="86">
        <v>49.9</v>
      </c>
      <c r="J4814" s="93" t="s">
        <v>2663</v>
      </c>
      <c r="K4814" s="88">
        <v>20.100000000000001</v>
      </c>
      <c r="L4814" s="94" t="s">
        <v>2664</v>
      </c>
      <c r="M4814" s="88">
        <v>25.2</v>
      </c>
      <c r="N48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14" s="51" t="str">
        <f>CONCATENATE("F","$",Таблица_основная[[#This Row],[Первая строка массива]])</f>
        <v>F$4798</v>
      </c>
      <c r="P4814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4" s="81">
        <f t="shared" si="109"/>
        <v>4798</v>
      </c>
      <c r="R4814" s="81">
        <f>Таблица_основная[[#This Row],[Первая строка массива]]+43</f>
        <v>4841</v>
      </c>
      <c r="S48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14"/>
    </row>
    <row r="4815" spans="1:34" x14ac:dyDescent="0.2">
      <c r="A4815" s="81"/>
      <c r="B4815" s="81"/>
      <c r="C4815" s="159" t="s">
        <v>17</v>
      </c>
      <c r="D4815" s="160" t="s">
        <v>1455</v>
      </c>
      <c r="E4815" s="85">
        <v>45474</v>
      </c>
      <c r="F4815" s="86">
        <v>7</v>
      </c>
      <c r="G4815" s="167">
        <v>36</v>
      </c>
      <c r="H4815" s="51" t="s">
        <v>2662</v>
      </c>
      <c r="I4815" s="86">
        <v>49.9</v>
      </c>
      <c r="J4815" s="93" t="s">
        <v>2663</v>
      </c>
      <c r="K4815" s="88">
        <v>20.100000000000001</v>
      </c>
      <c r="L4815" s="94" t="s">
        <v>2664</v>
      </c>
      <c r="M4815" s="88">
        <v>25.2</v>
      </c>
      <c r="N48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815" s="51" t="str">
        <f>CONCATENATE("F","$",Таблица_основная[[#This Row],[Первая строка массива]])</f>
        <v>F$4798</v>
      </c>
      <c r="P4815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5" s="81">
        <f t="shared" si="109"/>
        <v>4798</v>
      </c>
      <c r="R4815" s="81">
        <f>Таблица_основная[[#This Row],[Первая строка массива]]+43</f>
        <v>4841</v>
      </c>
      <c r="S48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15"/>
    </row>
    <row r="4816" spans="1:34" x14ac:dyDescent="0.2">
      <c r="A4816" s="81"/>
      <c r="B4816" s="81"/>
      <c r="C4816" s="159" t="s">
        <v>66</v>
      </c>
      <c r="D4816" s="160" t="s">
        <v>1455</v>
      </c>
      <c r="E4816" s="85">
        <v>45474</v>
      </c>
      <c r="F4816" s="86">
        <v>16.600000000000001</v>
      </c>
      <c r="G4816" s="167">
        <v>23</v>
      </c>
      <c r="H4816" s="51" t="s">
        <v>2662</v>
      </c>
      <c r="I4816" s="86">
        <v>49.9</v>
      </c>
      <c r="J4816" s="93" t="s">
        <v>2663</v>
      </c>
      <c r="K4816" s="88">
        <v>20.100000000000001</v>
      </c>
      <c r="L4816" s="94" t="s">
        <v>2664</v>
      </c>
      <c r="M4816" s="88">
        <v>25.2</v>
      </c>
      <c r="N48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816" s="51" t="str">
        <f>CONCATENATE("F","$",Таблица_основная[[#This Row],[Первая строка массива]])</f>
        <v>F$4798</v>
      </c>
      <c r="P4816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6" s="81">
        <f t="shared" si="109"/>
        <v>4798</v>
      </c>
      <c r="R4816" s="81">
        <f>Таблица_основная[[#This Row],[Первая строка массива]]+43</f>
        <v>4841</v>
      </c>
      <c r="S48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16"/>
    </row>
    <row r="4817" spans="1:34" x14ac:dyDescent="0.2">
      <c r="A4817" s="81"/>
      <c r="B4817" s="81"/>
      <c r="C4817" s="159" t="s">
        <v>18</v>
      </c>
      <c r="D4817" s="160" t="s">
        <v>1455</v>
      </c>
      <c r="E4817" s="85">
        <v>45474</v>
      </c>
      <c r="F4817" s="86">
        <v>16.100000000000001</v>
      </c>
      <c r="G4817" s="167">
        <v>24</v>
      </c>
      <c r="H4817" s="51" t="s">
        <v>2662</v>
      </c>
      <c r="I4817" s="86">
        <v>49.9</v>
      </c>
      <c r="J4817" s="93" t="s">
        <v>2663</v>
      </c>
      <c r="K4817" s="88">
        <v>20.100000000000001</v>
      </c>
      <c r="L4817" s="94" t="s">
        <v>2664</v>
      </c>
      <c r="M4817" s="88">
        <v>25.2</v>
      </c>
      <c r="N48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817" s="51" t="str">
        <f>CONCATENATE("F","$",Таблица_основная[[#This Row],[Первая строка массива]])</f>
        <v>F$4798</v>
      </c>
      <c r="P4817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7" s="81">
        <f t="shared" si="109"/>
        <v>4798</v>
      </c>
      <c r="R4817" s="81">
        <f>Таблица_основная[[#This Row],[Первая строка массива]]+43</f>
        <v>4841</v>
      </c>
      <c r="S48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17"/>
    </row>
    <row r="4818" spans="1:34" x14ac:dyDescent="0.2">
      <c r="A4818" s="81"/>
      <c r="B4818" s="81"/>
      <c r="C4818" s="159" t="s">
        <v>19</v>
      </c>
      <c r="D4818" s="160" t="s">
        <v>1455</v>
      </c>
      <c r="E4818" s="85">
        <v>45474</v>
      </c>
      <c r="F4818" s="86">
        <v>17.899999999999999</v>
      </c>
      <c r="G4818" s="167">
        <v>21</v>
      </c>
      <c r="H4818" s="51" t="s">
        <v>2662</v>
      </c>
      <c r="I4818" s="86">
        <v>49.9</v>
      </c>
      <c r="J4818" s="93" t="s">
        <v>2663</v>
      </c>
      <c r="K4818" s="88">
        <v>20.100000000000001</v>
      </c>
      <c r="L4818" s="94" t="s">
        <v>2664</v>
      </c>
      <c r="M4818" s="88">
        <v>25.2</v>
      </c>
      <c r="N48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818" s="51" t="str">
        <f>CONCATENATE("F","$",Таблица_основная[[#This Row],[Первая строка массива]])</f>
        <v>F$4798</v>
      </c>
      <c r="P4818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8" s="81">
        <f t="shared" si="109"/>
        <v>4798</v>
      </c>
      <c r="R4818" s="81">
        <f>Таблица_основная[[#This Row],[Первая строка массива]]+43</f>
        <v>4841</v>
      </c>
      <c r="S48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18"/>
    </row>
    <row r="4819" spans="1:34" x14ac:dyDescent="0.2">
      <c r="A4819" s="81"/>
      <c r="B4819" s="81"/>
      <c r="C4819" s="159" t="s">
        <v>20</v>
      </c>
      <c r="D4819" s="160" t="s">
        <v>1455</v>
      </c>
      <c r="E4819" s="85">
        <v>45474</v>
      </c>
      <c r="F4819" s="86">
        <v>5.6</v>
      </c>
      <c r="G4819" s="167">
        <v>38</v>
      </c>
      <c r="H4819" s="51" t="s">
        <v>2662</v>
      </c>
      <c r="I4819" s="86">
        <v>49.9</v>
      </c>
      <c r="J4819" s="93" t="s">
        <v>2663</v>
      </c>
      <c r="K4819" s="88">
        <v>20.100000000000001</v>
      </c>
      <c r="L4819" s="94" t="s">
        <v>2664</v>
      </c>
      <c r="M4819" s="88">
        <v>25.2</v>
      </c>
      <c r="N48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819" s="51" t="str">
        <f>CONCATENATE("F","$",Таблица_основная[[#This Row],[Первая строка массива]])</f>
        <v>F$4798</v>
      </c>
      <c r="P4819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19" s="81">
        <f t="shared" si="109"/>
        <v>4798</v>
      </c>
      <c r="R4819" s="81">
        <f>Таблица_основная[[#This Row],[Первая строка массива]]+43</f>
        <v>4841</v>
      </c>
      <c r="S48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19"/>
    </row>
    <row r="4820" spans="1:34" x14ac:dyDescent="0.2">
      <c r="A4820" s="81"/>
      <c r="B4820" s="81"/>
      <c r="C4820" s="159" t="s">
        <v>21</v>
      </c>
      <c r="D4820" s="160" t="s">
        <v>1455</v>
      </c>
      <c r="E4820" s="85">
        <v>45474</v>
      </c>
      <c r="F4820" s="86">
        <v>23.8</v>
      </c>
      <c r="G4820" s="167">
        <v>14</v>
      </c>
      <c r="H4820" s="51" t="s">
        <v>2662</v>
      </c>
      <c r="I4820" s="86">
        <v>49.9</v>
      </c>
      <c r="J4820" s="93" t="s">
        <v>2663</v>
      </c>
      <c r="K4820" s="88">
        <v>20.100000000000001</v>
      </c>
      <c r="L4820" s="94" t="s">
        <v>2664</v>
      </c>
      <c r="M4820" s="88">
        <v>25.2</v>
      </c>
      <c r="N48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820" s="51" t="str">
        <f>CONCATENATE("F","$",Таблица_основная[[#This Row],[Первая строка массива]])</f>
        <v>F$4798</v>
      </c>
      <c r="P4820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0" s="81">
        <f t="shared" si="109"/>
        <v>4798</v>
      </c>
      <c r="R4820" s="81">
        <f>Таблица_основная[[#This Row],[Первая строка массива]]+43</f>
        <v>4841</v>
      </c>
      <c r="S48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20"/>
    </row>
    <row r="4821" spans="1:34" x14ac:dyDescent="0.2">
      <c r="A4821" s="81"/>
      <c r="B4821" s="81"/>
      <c r="C4821" s="159" t="s">
        <v>22</v>
      </c>
      <c r="D4821" s="160" t="s">
        <v>1455</v>
      </c>
      <c r="E4821" s="85">
        <v>45474</v>
      </c>
      <c r="F4821" s="86">
        <v>16.7</v>
      </c>
      <c r="G4821" s="167">
        <v>22</v>
      </c>
      <c r="H4821" s="51" t="s">
        <v>2662</v>
      </c>
      <c r="I4821" s="86">
        <v>49.9</v>
      </c>
      <c r="J4821" s="93" t="s">
        <v>2663</v>
      </c>
      <c r="K4821" s="88">
        <v>20.100000000000001</v>
      </c>
      <c r="L4821" s="94" t="s">
        <v>2664</v>
      </c>
      <c r="M4821" s="88">
        <v>25.2</v>
      </c>
      <c r="N48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821" s="51" t="str">
        <f>CONCATENATE("F","$",Таблица_основная[[#This Row],[Первая строка массива]])</f>
        <v>F$4798</v>
      </c>
      <c r="P4821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1" s="81">
        <f t="shared" si="109"/>
        <v>4798</v>
      </c>
      <c r="R4821" s="81">
        <f>Таблица_основная[[#This Row],[Первая строка массива]]+43</f>
        <v>4841</v>
      </c>
      <c r="S48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21"/>
    </row>
    <row r="4822" spans="1:34" x14ac:dyDescent="0.2">
      <c r="A4822" s="81"/>
      <c r="B4822" s="81"/>
      <c r="C4822" s="159" t="s">
        <v>23</v>
      </c>
      <c r="D4822" s="160" t="s">
        <v>1455</v>
      </c>
      <c r="E4822" s="85">
        <v>45474</v>
      </c>
      <c r="F4822" s="86">
        <v>11.5</v>
      </c>
      <c r="G4822" s="167">
        <v>28</v>
      </c>
      <c r="H4822" s="51" t="s">
        <v>2662</v>
      </c>
      <c r="I4822" s="86">
        <v>49.9</v>
      </c>
      <c r="J4822" s="93" t="s">
        <v>2663</v>
      </c>
      <c r="K4822" s="88">
        <v>20.100000000000001</v>
      </c>
      <c r="L4822" s="94" t="s">
        <v>2664</v>
      </c>
      <c r="M4822" s="88">
        <v>25.2</v>
      </c>
      <c r="N48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822" s="51" t="str">
        <f>CONCATENATE("F","$",Таблица_основная[[#This Row],[Первая строка массива]])</f>
        <v>F$4798</v>
      </c>
      <c r="P4822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2" s="81">
        <f t="shared" si="109"/>
        <v>4798</v>
      </c>
      <c r="R4822" s="81">
        <f>Таблица_основная[[#This Row],[Первая строка массива]]+43</f>
        <v>4841</v>
      </c>
      <c r="S48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22"/>
    </row>
    <row r="4823" spans="1:34" x14ac:dyDescent="0.2">
      <c r="A4823" s="81"/>
      <c r="B4823" s="81"/>
      <c r="C4823" s="159" t="s">
        <v>24</v>
      </c>
      <c r="D4823" s="160" t="s">
        <v>1455</v>
      </c>
      <c r="E4823" s="85">
        <v>45474</v>
      </c>
      <c r="F4823" s="86">
        <v>17.899999999999999</v>
      </c>
      <c r="G4823" s="167">
        <v>21</v>
      </c>
      <c r="H4823" s="51" t="s">
        <v>2662</v>
      </c>
      <c r="I4823" s="86">
        <v>49.9</v>
      </c>
      <c r="J4823" s="93" t="s">
        <v>2663</v>
      </c>
      <c r="K4823" s="88">
        <v>20.100000000000001</v>
      </c>
      <c r="L4823" s="94" t="s">
        <v>2664</v>
      </c>
      <c r="M4823" s="88">
        <v>25.2</v>
      </c>
      <c r="N48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823" s="51" t="str">
        <f>CONCATENATE("F","$",Таблица_основная[[#This Row],[Первая строка массива]])</f>
        <v>F$4798</v>
      </c>
      <c r="P4823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3" s="81">
        <f t="shared" si="109"/>
        <v>4798</v>
      </c>
      <c r="R4823" s="81">
        <f>Таблица_основная[[#This Row],[Первая строка массива]]+43</f>
        <v>4841</v>
      </c>
      <c r="S48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23"/>
    </row>
    <row r="4824" spans="1:34" x14ac:dyDescent="0.2">
      <c r="A4824" s="81"/>
      <c r="B4824" s="81"/>
      <c r="C4824" s="159" t="s">
        <v>25</v>
      </c>
      <c r="D4824" s="160" t="s">
        <v>1455</v>
      </c>
      <c r="E4824" s="85">
        <v>45474</v>
      </c>
      <c r="F4824" s="86">
        <v>10.7</v>
      </c>
      <c r="G4824" s="167">
        <v>30</v>
      </c>
      <c r="H4824" s="51" t="s">
        <v>2662</v>
      </c>
      <c r="I4824" s="86">
        <v>49.9</v>
      </c>
      <c r="J4824" s="93" t="s">
        <v>2663</v>
      </c>
      <c r="K4824" s="88">
        <v>20.100000000000001</v>
      </c>
      <c r="L4824" s="94" t="s">
        <v>2664</v>
      </c>
      <c r="M4824" s="88">
        <v>25.2</v>
      </c>
      <c r="N48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824" s="51" t="str">
        <f>CONCATENATE("F","$",Таблица_основная[[#This Row],[Первая строка массива]])</f>
        <v>F$4798</v>
      </c>
      <c r="P4824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4" s="81">
        <f t="shared" si="109"/>
        <v>4798</v>
      </c>
      <c r="R4824" s="81">
        <f>Таблица_основная[[#This Row],[Первая строка массива]]+43</f>
        <v>4841</v>
      </c>
      <c r="S48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24"/>
    </row>
    <row r="4825" spans="1:34" x14ac:dyDescent="0.2">
      <c r="A4825" s="81"/>
      <c r="B4825" s="81"/>
      <c r="C4825" s="159" t="s">
        <v>26</v>
      </c>
      <c r="D4825" s="160" t="s">
        <v>1455</v>
      </c>
      <c r="E4825" s="85">
        <v>45474</v>
      </c>
      <c r="F4825" s="86">
        <v>9.9</v>
      </c>
      <c r="G4825" s="167">
        <v>31</v>
      </c>
      <c r="H4825" s="51" t="s">
        <v>2662</v>
      </c>
      <c r="I4825" s="86">
        <v>49.9</v>
      </c>
      <c r="J4825" s="93" t="s">
        <v>2663</v>
      </c>
      <c r="K4825" s="88">
        <v>20.100000000000001</v>
      </c>
      <c r="L4825" s="94" t="s">
        <v>2664</v>
      </c>
      <c r="M4825" s="88">
        <v>25.2</v>
      </c>
      <c r="N48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825" s="51" t="str">
        <f>CONCATENATE("F","$",Таблица_основная[[#This Row],[Первая строка массива]])</f>
        <v>F$4798</v>
      </c>
      <c r="P4825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5" s="81">
        <f t="shared" si="109"/>
        <v>4798</v>
      </c>
      <c r="R4825" s="81">
        <f>Таблица_основная[[#This Row],[Первая строка массива]]+43</f>
        <v>4841</v>
      </c>
      <c r="S48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25"/>
    </row>
    <row r="4826" spans="1:34" x14ac:dyDescent="0.2">
      <c r="A4826" s="81"/>
      <c r="B4826" s="81"/>
      <c r="C4826" s="159" t="s">
        <v>27</v>
      </c>
      <c r="D4826" s="160" t="s">
        <v>1455</v>
      </c>
      <c r="E4826" s="85">
        <v>45474</v>
      </c>
      <c r="F4826" s="86">
        <v>12.4</v>
      </c>
      <c r="G4826" s="167">
        <v>27</v>
      </c>
      <c r="H4826" s="51" t="s">
        <v>2662</v>
      </c>
      <c r="I4826" s="86">
        <v>49.9</v>
      </c>
      <c r="J4826" s="93" t="s">
        <v>2663</v>
      </c>
      <c r="K4826" s="88">
        <v>20.100000000000001</v>
      </c>
      <c r="L4826" s="94" t="s">
        <v>2664</v>
      </c>
      <c r="M4826" s="88">
        <v>25.2</v>
      </c>
      <c r="N48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826" s="51" t="str">
        <f>CONCATENATE("F","$",Таблица_основная[[#This Row],[Первая строка массива]])</f>
        <v>F$4798</v>
      </c>
      <c r="P4826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6" s="81">
        <f t="shared" si="109"/>
        <v>4798</v>
      </c>
      <c r="R4826" s="81">
        <f>Таблица_основная[[#This Row],[Первая строка массива]]+43</f>
        <v>4841</v>
      </c>
      <c r="S48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26"/>
    </row>
    <row r="4827" spans="1:34" x14ac:dyDescent="0.2">
      <c r="A4827" s="81"/>
      <c r="B4827" s="81"/>
      <c r="C4827" s="159" t="s">
        <v>28</v>
      </c>
      <c r="D4827" s="160" t="s">
        <v>1455</v>
      </c>
      <c r="E4827" s="85">
        <v>45474</v>
      </c>
      <c r="F4827" s="86">
        <v>5.2</v>
      </c>
      <c r="G4827" s="167">
        <v>39</v>
      </c>
      <c r="H4827" s="51" t="s">
        <v>2662</v>
      </c>
      <c r="I4827" s="86">
        <v>49.9</v>
      </c>
      <c r="J4827" s="93" t="s">
        <v>2663</v>
      </c>
      <c r="K4827" s="88">
        <v>20.100000000000001</v>
      </c>
      <c r="L4827" s="94" t="s">
        <v>2664</v>
      </c>
      <c r="M4827" s="88">
        <v>25.2</v>
      </c>
      <c r="N48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827" s="51" t="str">
        <f>CONCATENATE("F","$",Таблица_основная[[#This Row],[Первая строка массива]])</f>
        <v>F$4798</v>
      </c>
      <c r="P4827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7" s="81">
        <f t="shared" si="109"/>
        <v>4798</v>
      </c>
      <c r="R4827" s="81">
        <f>Таблица_основная[[#This Row],[Первая строка массива]]+43</f>
        <v>4841</v>
      </c>
      <c r="S48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27"/>
    </row>
    <row r="4828" spans="1:34" x14ac:dyDescent="0.2">
      <c r="A4828" s="81"/>
      <c r="B4828" s="81"/>
      <c r="C4828" s="159" t="s">
        <v>29</v>
      </c>
      <c r="D4828" s="160" t="s">
        <v>1455</v>
      </c>
      <c r="E4828" s="85">
        <v>45474</v>
      </c>
      <c r="F4828" s="86">
        <v>7.5</v>
      </c>
      <c r="G4828" s="167">
        <v>34</v>
      </c>
      <c r="H4828" s="51" t="s">
        <v>2662</v>
      </c>
      <c r="I4828" s="86">
        <v>49.9</v>
      </c>
      <c r="J4828" s="93" t="s">
        <v>2663</v>
      </c>
      <c r="K4828" s="88">
        <v>20.100000000000001</v>
      </c>
      <c r="L4828" s="94" t="s">
        <v>2664</v>
      </c>
      <c r="M4828" s="88">
        <v>25.2</v>
      </c>
      <c r="N48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828" s="51" t="str">
        <f>CONCATENATE("F","$",Таблица_основная[[#This Row],[Первая строка массива]])</f>
        <v>F$4798</v>
      </c>
      <c r="P4828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8" s="81">
        <f t="shared" si="109"/>
        <v>4798</v>
      </c>
      <c r="R4828" s="81">
        <f>Таблица_основная[[#This Row],[Первая строка массива]]+43</f>
        <v>4841</v>
      </c>
      <c r="S48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28"/>
    </row>
    <row r="4829" spans="1:34" x14ac:dyDescent="0.2">
      <c r="A4829" s="81"/>
      <c r="B4829" s="81"/>
      <c r="C4829" s="159" t="s">
        <v>30</v>
      </c>
      <c r="D4829" s="160" t="s">
        <v>1455</v>
      </c>
      <c r="E4829" s="85">
        <v>45474</v>
      </c>
      <c r="F4829" s="86">
        <v>10.9</v>
      </c>
      <c r="G4829" s="167">
        <v>29</v>
      </c>
      <c r="H4829" s="51" t="s">
        <v>2662</v>
      </c>
      <c r="I4829" s="86">
        <v>49.9</v>
      </c>
      <c r="J4829" s="93" t="s">
        <v>2663</v>
      </c>
      <c r="K4829" s="88">
        <v>20.100000000000001</v>
      </c>
      <c r="L4829" s="94" t="s">
        <v>2664</v>
      </c>
      <c r="M4829" s="88">
        <v>25.2</v>
      </c>
      <c r="N48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829" s="51" t="str">
        <f>CONCATENATE("F","$",Таблица_основная[[#This Row],[Первая строка массива]])</f>
        <v>F$4798</v>
      </c>
      <c r="P4829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29" s="81">
        <f t="shared" si="109"/>
        <v>4798</v>
      </c>
      <c r="R4829" s="81">
        <f>Таблица_основная[[#This Row],[Первая строка массива]]+43</f>
        <v>4841</v>
      </c>
      <c r="S48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29"/>
    </row>
    <row r="4830" spans="1:34" x14ac:dyDescent="0.2">
      <c r="A4830" s="81"/>
      <c r="B4830" s="81"/>
      <c r="C4830" s="159" t="s">
        <v>31</v>
      </c>
      <c r="D4830" s="160" t="s">
        <v>1455</v>
      </c>
      <c r="E4830" s="85">
        <v>45474</v>
      </c>
      <c r="F4830" s="86">
        <v>9.4</v>
      </c>
      <c r="G4830" s="167">
        <v>32</v>
      </c>
      <c r="H4830" s="51" t="s">
        <v>2662</v>
      </c>
      <c r="I4830" s="86">
        <v>49.9</v>
      </c>
      <c r="J4830" s="93" t="s">
        <v>2663</v>
      </c>
      <c r="K4830" s="88">
        <v>20.100000000000001</v>
      </c>
      <c r="L4830" s="94" t="s">
        <v>2664</v>
      </c>
      <c r="M4830" s="88">
        <v>25.2</v>
      </c>
      <c r="N48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830" s="51" t="str">
        <f>CONCATENATE("F","$",Таблица_основная[[#This Row],[Первая строка массива]])</f>
        <v>F$4798</v>
      </c>
      <c r="P4830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0" s="81">
        <f t="shared" si="109"/>
        <v>4798</v>
      </c>
      <c r="R4830" s="81">
        <f>Таблица_основная[[#This Row],[Первая строка массива]]+43</f>
        <v>4841</v>
      </c>
      <c r="S48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30"/>
    </row>
    <row r="4831" spans="1:34" x14ac:dyDescent="0.2">
      <c r="A4831" s="81"/>
      <c r="B4831" s="81"/>
      <c r="C4831" s="159" t="s">
        <v>32</v>
      </c>
      <c r="D4831" s="160" t="s">
        <v>1455</v>
      </c>
      <c r="E4831" s="85">
        <v>45474</v>
      </c>
      <c r="F4831" s="86">
        <v>25.2</v>
      </c>
      <c r="G4831" s="167">
        <v>12</v>
      </c>
      <c r="H4831" s="51" t="s">
        <v>2662</v>
      </c>
      <c r="I4831" s="86">
        <v>49.9</v>
      </c>
      <c r="J4831" s="93" t="s">
        <v>2663</v>
      </c>
      <c r="K4831" s="88">
        <v>20.100000000000001</v>
      </c>
      <c r="L4831" s="94" t="s">
        <v>2664</v>
      </c>
      <c r="M4831" s="88">
        <v>25.2</v>
      </c>
      <c r="N48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831" s="51" t="str">
        <f>CONCATENATE("F","$",Таблица_основная[[#This Row],[Первая строка массива]])</f>
        <v>F$4798</v>
      </c>
      <c r="P4831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1" s="81">
        <f t="shared" si="109"/>
        <v>4798</v>
      </c>
      <c r="R4831" s="81">
        <f>Таблица_основная[[#This Row],[Первая строка массива]]+43</f>
        <v>4841</v>
      </c>
      <c r="S48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31"/>
    </row>
    <row r="4832" spans="1:34" x14ac:dyDescent="0.2">
      <c r="A4832" s="81"/>
      <c r="B4832" s="81"/>
      <c r="C4832" s="159" t="s">
        <v>33</v>
      </c>
      <c r="D4832" s="160" t="s">
        <v>1455</v>
      </c>
      <c r="E4832" s="85">
        <v>45474</v>
      </c>
      <c r="F4832" s="86">
        <v>26.2</v>
      </c>
      <c r="G4832" s="167">
        <v>11</v>
      </c>
      <c r="H4832" s="51" t="s">
        <v>2662</v>
      </c>
      <c r="I4832" s="86">
        <v>49.9</v>
      </c>
      <c r="J4832" s="93" t="s">
        <v>2663</v>
      </c>
      <c r="K4832" s="88">
        <v>20.100000000000001</v>
      </c>
      <c r="L4832" s="94" t="s">
        <v>2664</v>
      </c>
      <c r="M4832" s="88">
        <v>25.2</v>
      </c>
      <c r="N48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832" s="51" t="str">
        <f>CONCATENATE("F","$",Таблица_основная[[#This Row],[Первая строка массива]])</f>
        <v>F$4798</v>
      </c>
      <c r="P4832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2" s="81">
        <f t="shared" si="109"/>
        <v>4798</v>
      </c>
      <c r="R4832" s="81">
        <f>Таблица_основная[[#This Row],[Первая строка массива]]+43</f>
        <v>4841</v>
      </c>
      <c r="S48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32"/>
    </row>
    <row r="4833" spans="1:34" x14ac:dyDescent="0.2">
      <c r="A4833" s="81"/>
      <c r="B4833" s="81"/>
      <c r="C4833" s="159" t="s">
        <v>34</v>
      </c>
      <c r="D4833" s="160" t="s">
        <v>1455</v>
      </c>
      <c r="E4833" s="85">
        <v>45474</v>
      </c>
      <c r="F4833" s="86">
        <v>6.9</v>
      </c>
      <c r="G4833" s="167">
        <v>37</v>
      </c>
      <c r="H4833" s="51" t="s">
        <v>2662</v>
      </c>
      <c r="I4833" s="86">
        <v>49.9</v>
      </c>
      <c r="J4833" s="93" t="s">
        <v>2663</v>
      </c>
      <c r="K4833" s="88">
        <v>20.100000000000001</v>
      </c>
      <c r="L4833" s="94" t="s">
        <v>2664</v>
      </c>
      <c r="M4833" s="88">
        <v>25.2</v>
      </c>
      <c r="N48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833" s="51" t="str">
        <f>CONCATENATE("F","$",Таблица_основная[[#This Row],[Первая строка массива]])</f>
        <v>F$4798</v>
      </c>
      <c r="P4833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3" s="81">
        <f t="shared" si="109"/>
        <v>4798</v>
      </c>
      <c r="R4833" s="81">
        <f>Таблица_основная[[#This Row],[Первая строка массива]]+43</f>
        <v>4841</v>
      </c>
      <c r="S48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33"/>
    </row>
    <row r="4834" spans="1:34" x14ac:dyDescent="0.2">
      <c r="A4834" s="81"/>
      <c r="B4834" s="81"/>
      <c r="C4834" s="159" t="s">
        <v>35</v>
      </c>
      <c r="D4834" s="160" t="s">
        <v>1455</v>
      </c>
      <c r="E4834" s="85">
        <v>45474</v>
      </c>
      <c r="F4834" s="86">
        <v>7.4</v>
      </c>
      <c r="G4834" s="167">
        <v>35</v>
      </c>
      <c r="H4834" s="51" t="s">
        <v>2662</v>
      </c>
      <c r="I4834" s="86">
        <v>49.9</v>
      </c>
      <c r="J4834" s="93" t="s">
        <v>2663</v>
      </c>
      <c r="K4834" s="88">
        <v>20.100000000000001</v>
      </c>
      <c r="L4834" s="94" t="s">
        <v>2664</v>
      </c>
      <c r="M4834" s="88">
        <v>25.2</v>
      </c>
      <c r="N48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834" s="51" t="str">
        <f>CONCATENATE("F","$",Таблица_основная[[#This Row],[Первая строка массива]])</f>
        <v>F$4798</v>
      </c>
      <c r="P4834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4" s="81">
        <f t="shared" si="109"/>
        <v>4798</v>
      </c>
      <c r="R4834" s="81">
        <f>Таблица_основная[[#This Row],[Первая строка массива]]+43</f>
        <v>4841</v>
      </c>
      <c r="S48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34"/>
    </row>
    <row r="4835" spans="1:34" x14ac:dyDescent="0.2">
      <c r="A4835" s="81"/>
      <c r="B4835" s="81"/>
      <c r="C4835" s="159" t="s">
        <v>36</v>
      </c>
      <c r="D4835" s="160" t="s">
        <v>1455</v>
      </c>
      <c r="E4835" s="85">
        <v>45474</v>
      </c>
      <c r="F4835" s="86">
        <v>40.200000000000003</v>
      </c>
      <c r="G4835" s="167">
        <v>9</v>
      </c>
      <c r="H4835" s="51" t="s">
        <v>2662</v>
      </c>
      <c r="I4835" s="86">
        <v>49.9</v>
      </c>
      <c r="J4835" s="93" t="s">
        <v>2663</v>
      </c>
      <c r="K4835" s="88">
        <v>20.100000000000001</v>
      </c>
      <c r="L4835" s="94" t="s">
        <v>2664</v>
      </c>
      <c r="M4835" s="88">
        <v>25.2</v>
      </c>
      <c r="N48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835" s="51" t="str">
        <f>CONCATENATE("F","$",Таблица_основная[[#This Row],[Первая строка массива]])</f>
        <v>F$4798</v>
      </c>
      <c r="P4835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5" s="81">
        <f t="shared" si="109"/>
        <v>4798</v>
      </c>
      <c r="R4835" s="81">
        <f>Таблица_основная[[#This Row],[Первая строка массива]]+43</f>
        <v>4841</v>
      </c>
      <c r="S48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35"/>
    </row>
    <row r="4836" spans="1:34" x14ac:dyDescent="0.2">
      <c r="A4836" s="81"/>
      <c r="B4836" s="81"/>
      <c r="C4836" s="159" t="s">
        <v>37</v>
      </c>
      <c r="D4836" s="160" t="s">
        <v>1455</v>
      </c>
      <c r="E4836" s="85">
        <v>45474</v>
      </c>
      <c r="F4836" s="86">
        <v>23.4</v>
      </c>
      <c r="G4836" s="167">
        <v>16</v>
      </c>
      <c r="H4836" s="51" t="s">
        <v>2662</v>
      </c>
      <c r="I4836" s="86">
        <v>49.9</v>
      </c>
      <c r="J4836" s="93" t="s">
        <v>2663</v>
      </c>
      <c r="K4836" s="88">
        <v>20.100000000000001</v>
      </c>
      <c r="L4836" s="94" t="s">
        <v>2664</v>
      </c>
      <c r="M4836" s="88">
        <v>25.2</v>
      </c>
      <c r="N48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836" s="51" t="str">
        <f>CONCATENATE("F","$",Таблица_основная[[#This Row],[Первая строка массива]])</f>
        <v>F$4798</v>
      </c>
      <c r="P4836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6" s="81">
        <f t="shared" si="109"/>
        <v>4798</v>
      </c>
      <c r="R4836" s="81">
        <f>Таблица_основная[[#This Row],[Первая строка массива]]+43</f>
        <v>4841</v>
      </c>
      <c r="S48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36"/>
    </row>
    <row r="4837" spans="1:34" x14ac:dyDescent="0.2">
      <c r="A4837" s="81"/>
      <c r="B4837" s="81"/>
      <c r="C4837" s="159" t="s">
        <v>38</v>
      </c>
      <c r="D4837" s="160" t="s">
        <v>1455</v>
      </c>
      <c r="E4837" s="85">
        <v>45474</v>
      </c>
      <c r="F4837" s="86">
        <v>24.4</v>
      </c>
      <c r="G4837" s="167">
        <v>13</v>
      </c>
      <c r="H4837" s="51" t="s">
        <v>2662</v>
      </c>
      <c r="I4837" s="86">
        <v>49.9</v>
      </c>
      <c r="J4837" s="93" t="s">
        <v>2663</v>
      </c>
      <c r="K4837" s="88">
        <v>20.100000000000001</v>
      </c>
      <c r="L4837" s="94" t="s">
        <v>2664</v>
      </c>
      <c r="M4837" s="88">
        <v>25.2</v>
      </c>
      <c r="N48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837" s="51" t="str">
        <f>CONCATENATE("F","$",Таблица_основная[[#This Row],[Первая строка массива]])</f>
        <v>F$4798</v>
      </c>
      <c r="P4837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7" s="81">
        <f t="shared" si="109"/>
        <v>4798</v>
      </c>
      <c r="R4837" s="81">
        <f>Таблица_основная[[#This Row],[Первая строка массива]]+43</f>
        <v>4841</v>
      </c>
      <c r="S48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37"/>
    </row>
    <row r="4838" spans="1:34" x14ac:dyDescent="0.2">
      <c r="A4838" s="81"/>
      <c r="B4838" s="81"/>
      <c r="C4838" s="159" t="s">
        <v>39</v>
      </c>
      <c r="D4838" s="160" t="s">
        <v>1455</v>
      </c>
      <c r="E4838" s="85">
        <v>45474</v>
      </c>
      <c r="F4838" s="86">
        <v>61.6</v>
      </c>
      <c r="G4838" s="167">
        <v>6</v>
      </c>
      <c r="H4838" s="51" t="s">
        <v>2662</v>
      </c>
      <c r="I4838" s="86">
        <v>49.9</v>
      </c>
      <c r="J4838" s="93" t="s">
        <v>2663</v>
      </c>
      <c r="K4838" s="88">
        <v>20.100000000000001</v>
      </c>
      <c r="L4838" s="94" t="s">
        <v>2664</v>
      </c>
      <c r="M4838" s="88">
        <v>25.2</v>
      </c>
      <c r="N48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838" s="51" t="str">
        <f>CONCATENATE("F","$",Таблица_основная[[#This Row],[Первая строка массива]])</f>
        <v>F$4798</v>
      </c>
      <c r="P4838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8" s="81">
        <f t="shared" si="109"/>
        <v>4798</v>
      </c>
      <c r="R4838" s="81">
        <f>Таблица_основная[[#This Row],[Первая строка массива]]+43</f>
        <v>4841</v>
      </c>
      <c r="S48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38"/>
    </row>
    <row r="4839" spans="1:34" x14ac:dyDescent="0.2">
      <c r="A4839" s="81"/>
      <c r="B4839" s="81"/>
      <c r="C4839" s="159" t="s">
        <v>40</v>
      </c>
      <c r="D4839" s="160" t="s">
        <v>1455</v>
      </c>
      <c r="E4839" s="85">
        <v>45474</v>
      </c>
      <c r="F4839" s="86">
        <v>4.7</v>
      </c>
      <c r="G4839" s="167">
        <v>41</v>
      </c>
      <c r="H4839" s="51" t="s">
        <v>2662</v>
      </c>
      <c r="I4839" s="86">
        <v>49.9</v>
      </c>
      <c r="J4839" s="93" t="s">
        <v>2663</v>
      </c>
      <c r="K4839" s="88">
        <v>20.100000000000001</v>
      </c>
      <c r="L4839" s="94" t="s">
        <v>2664</v>
      </c>
      <c r="M4839" s="88">
        <v>25.2</v>
      </c>
      <c r="N48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839" s="51" t="str">
        <f>CONCATENATE("F","$",Таблица_основная[[#This Row],[Первая строка массива]])</f>
        <v>F$4798</v>
      </c>
      <c r="P4839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39" s="81">
        <f t="shared" si="109"/>
        <v>4798</v>
      </c>
      <c r="R4839" s="81">
        <f>Таблица_основная[[#This Row],[Первая строка массива]]+43</f>
        <v>4841</v>
      </c>
      <c r="S48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39"/>
    </row>
    <row r="4840" spans="1:34" x14ac:dyDescent="0.2">
      <c r="A4840" s="81"/>
      <c r="B4840" s="81"/>
      <c r="C4840" s="159" t="s">
        <v>41</v>
      </c>
      <c r="D4840" s="160" t="s">
        <v>1455</v>
      </c>
      <c r="E4840" s="85">
        <v>45474</v>
      </c>
      <c r="F4840" s="86">
        <v>20.100000000000001</v>
      </c>
      <c r="G4840" s="167">
        <v>18</v>
      </c>
      <c r="H4840" s="51" t="s">
        <v>2662</v>
      </c>
      <c r="I4840" s="86">
        <v>49.9</v>
      </c>
      <c r="J4840" s="93" t="s">
        <v>2663</v>
      </c>
      <c r="K4840" s="88">
        <v>20.100000000000001</v>
      </c>
      <c r="L4840" s="94" t="s">
        <v>2664</v>
      </c>
      <c r="M4840" s="88">
        <v>25.2</v>
      </c>
      <c r="N48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840" s="51" t="str">
        <f>CONCATENATE("F","$",Таблица_основная[[#This Row],[Первая строка массива]])</f>
        <v>F$4798</v>
      </c>
      <c r="P4840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40" s="81">
        <f t="shared" si="109"/>
        <v>4798</v>
      </c>
      <c r="R4840" s="81">
        <f>Таблица_основная[[#This Row],[Первая строка массива]]+43</f>
        <v>4841</v>
      </c>
      <c r="S48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40"/>
    </row>
    <row r="4841" spans="1:34" x14ac:dyDescent="0.2">
      <c r="A4841" s="81"/>
      <c r="B4841" s="81"/>
      <c r="C4841" s="159" t="s">
        <v>42</v>
      </c>
      <c r="D4841" s="160" t="s">
        <v>1455</v>
      </c>
      <c r="E4841" s="85">
        <v>45474</v>
      </c>
      <c r="F4841" s="86">
        <v>4.9000000000000004</v>
      </c>
      <c r="G4841" s="167">
        <v>40</v>
      </c>
      <c r="H4841" s="51" t="s">
        <v>2662</v>
      </c>
      <c r="I4841" s="86">
        <v>49.9</v>
      </c>
      <c r="J4841" s="93" t="s">
        <v>2663</v>
      </c>
      <c r="K4841" s="88">
        <v>20.100000000000001</v>
      </c>
      <c r="L4841" s="94" t="s">
        <v>2664</v>
      </c>
      <c r="M4841" s="88">
        <v>25.2</v>
      </c>
      <c r="N48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841" s="51" t="str">
        <f>CONCATENATE("F","$",Таблица_основная[[#This Row],[Первая строка массива]])</f>
        <v>F$4798</v>
      </c>
      <c r="P4841" s="51" t="str">
        <f>CONCATENATE("F","$",Таблица_основная[[#This Row],[Первая строка массива]],":","F","$",Таблица_основная[[#This Row],[Последняя строка моссива]])</f>
        <v>F$4798:F$4841</v>
      </c>
      <c r="Q4841" s="81">
        <f t="shared" si="109"/>
        <v>4798</v>
      </c>
      <c r="R4841" s="81">
        <f>Таблица_основная[[#This Row],[Первая строка массива]]+43</f>
        <v>4841</v>
      </c>
      <c r="S48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41"/>
    </row>
    <row r="4842" spans="1:34" x14ac:dyDescent="0.2">
      <c r="A4842" s="81"/>
      <c r="B4842" s="81"/>
      <c r="C4842" s="162" t="s">
        <v>7</v>
      </c>
      <c r="D4842" s="163" t="s">
        <v>2620</v>
      </c>
      <c r="E4842" s="164">
        <v>45658</v>
      </c>
      <c r="F4842" s="86">
        <v>69</v>
      </c>
      <c r="G4842" s="167">
        <v>16</v>
      </c>
      <c r="H4842" s="51" t="s">
        <v>2883</v>
      </c>
      <c r="I4842" s="86">
        <v>72.599999999999994</v>
      </c>
      <c r="J4842" s="93" t="s">
        <v>2884</v>
      </c>
      <c r="K4842" s="88">
        <v>69.900000000000006</v>
      </c>
      <c r="L4842" s="94" t="s">
        <v>2885</v>
      </c>
      <c r="M4842" s="88">
        <v>74</v>
      </c>
      <c r="N48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842" s="51" t="str">
        <f>CONCATENATE("F","$",Таблица_основная[[#This Row],[Первая строка массива]])</f>
        <v>F$4842</v>
      </c>
      <c r="P4842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2" s="97">
        <f>ROW()</f>
        <v>4842</v>
      </c>
      <c r="R4842" s="81">
        <f>Таблица_основная[[#This Row],[Первая строка массива]]+43</f>
        <v>4885</v>
      </c>
      <c r="S48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42"/>
    </row>
    <row r="4843" spans="1:34" x14ac:dyDescent="0.2">
      <c r="A4843" s="81"/>
      <c r="B4843" s="81"/>
      <c r="C4843" s="162" t="s">
        <v>8</v>
      </c>
      <c r="D4843" s="163" t="s">
        <v>2620</v>
      </c>
      <c r="E4843" s="164">
        <v>45658</v>
      </c>
      <c r="F4843" s="86">
        <v>70</v>
      </c>
      <c r="G4843" s="167">
        <v>15</v>
      </c>
      <c r="H4843" s="51" t="s">
        <v>2883</v>
      </c>
      <c r="I4843" s="86">
        <v>72.599999999999994</v>
      </c>
      <c r="J4843" s="93" t="s">
        <v>2884</v>
      </c>
      <c r="K4843" s="88">
        <v>69.900000000000006</v>
      </c>
      <c r="L4843" s="94" t="s">
        <v>2885</v>
      </c>
      <c r="M4843" s="88">
        <v>74</v>
      </c>
      <c r="N48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43" s="51" t="str">
        <f>CONCATENATE("F","$",Таблица_основная[[#This Row],[Первая строка массива]])</f>
        <v>F$4842</v>
      </c>
      <c r="P4843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3" s="81">
        <f>Q4842</f>
        <v>4842</v>
      </c>
      <c r="R4843" s="81">
        <f>Таблица_основная[[#This Row],[Первая строка массива]]+43</f>
        <v>4885</v>
      </c>
      <c r="S48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43"/>
    </row>
    <row r="4844" spans="1:34" x14ac:dyDescent="0.2">
      <c r="A4844" s="81"/>
      <c r="B4844" s="81"/>
      <c r="C4844" s="162" t="s">
        <v>9</v>
      </c>
      <c r="D4844" s="163" t="s">
        <v>2620</v>
      </c>
      <c r="E4844" s="164">
        <v>45658</v>
      </c>
      <c r="F4844" s="86">
        <v>82</v>
      </c>
      <c r="G4844" s="167">
        <v>4</v>
      </c>
      <c r="H4844" s="51" t="s">
        <v>2883</v>
      </c>
      <c r="I4844" s="86">
        <v>72.599999999999994</v>
      </c>
      <c r="J4844" s="93" t="s">
        <v>2884</v>
      </c>
      <c r="K4844" s="88">
        <v>69.900000000000006</v>
      </c>
      <c r="L4844" s="94" t="s">
        <v>2885</v>
      </c>
      <c r="M4844" s="88">
        <v>74</v>
      </c>
      <c r="N48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844" s="51" t="str">
        <f>CONCATENATE("F","$",Таблица_основная[[#This Row],[Первая строка массива]])</f>
        <v>F$4842</v>
      </c>
      <c r="P4844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4" s="81">
        <f>Q4843</f>
        <v>4842</v>
      </c>
      <c r="R4844" s="81">
        <f>Таблица_основная[[#This Row],[Первая строка массива]]+43</f>
        <v>4885</v>
      </c>
      <c r="S48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44"/>
    </row>
    <row r="4845" spans="1:34" x14ac:dyDescent="0.2">
      <c r="A4845" s="81"/>
      <c r="B4845" s="81"/>
      <c r="C4845" s="162" t="s">
        <v>10</v>
      </c>
      <c r="D4845" s="163" t="s">
        <v>2620</v>
      </c>
      <c r="E4845" s="164">
        <v>45658</v>
      </c>
      <c r="F4845" s="86">
        <v>73</v>
      </c>
      <c r="G4845" s="167">
        <v>12</v>
      </c>
      <c r="H4845" s="51" t="s">
        <v>2883</v>
      </c>
      <c r="I4845" s="86">
        <v>72.599999999999994</v>
      </c>
      <c r="J4845" s="93" t="s">
        <v>2884</v>
      </c>
      <c r="K4845" s="88">
        <v>69.900000000000006</v>
      </c>
      <c r="L4845" s="94" t="s">
        <v>2885</v>
      </c>
      <c r="M4845" s="88">
        <v>74</v>
      </c>
      <c r="N48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845" s="51" t="str">
        <f>CONCATENATE("F","$",Таблица_основная[[#This Row],[Первая строка массива]])</f>
        <v>F$4842</v>
      </c>
      <c r="P4845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5" s="81">
        <f t="shared" ref="Q4845:Q4885" si="110">Q4844</f>
        <v>4842</v>
      </c>
      <c r="R4845" s="81">
        <f>Таблица_основная[[#This Row],[Первая строка массива]]+43</f>
        <v>4885</v>
      </c>
      <c r="S48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45"/>
    </row>
    <row r="4846" spans="1:34" x14ac:dyDescent="0.2">
      <c r="A4846" s="81"/>
      <c r="B4846" s="81"/>
      <c r="C4846" s="162" t="s">
        <v>11</v>
      </c>
      <c r="D4846" s="163" t="s">
        <v>2620</v>
      </c>
      <c r="E4846" s="164">
        <v>45658</v>
      </c>
      <c r="F4846" s="86">
        <v>70</v>
      </c>
      <c r="G4846" s="167">
        <v>15</v>
      </c>
      <c r="H4846" s="51" t="s">
        <v>2883</v>
      </c>
      <c r="I4846" s="86">
        <v>72.599999999999994</v>
      </c>
      <c r="J4846" s="93" t="s">
        <v>2884</v>
      </c>
      <c r="K4846" s="88">
        <v>69.900000000000006</v>
      </c>
      <c r="L4846" s="94" t="s">
        <v>2885</v>
      </c>
      <c r="M4846" s="88">
        <v>74</v>
      </c>
      <c r="N48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46" s="51" t="str">
        <f>CONCATENATE("F","$",Таблица_основная[[#This Row],[Первая строка массива]])</f>
        <v>F$4842</v>
      </c>
      <c r="P4846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6" s="81">
        <f t="shared" si="110"/>
        <v>4842</v>
      </c>
      <c r="R4846" s="81">
        <f>Таблица_основная[[#This Row],[Первая строка массива]]+43</f>
        <v>4885</v>
      </c>
      <c r="S48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46"/>
    </row>
    <row r="4847" spans="1:34" x14ac:dyDescent="0.2">
      <c r="A4847" s="81"/>
      <c r="B4847" s="81"/>
      <c r="C4847" s="162" t="s">
        <v>12</v>
      </c>
      <c r="D4847" s="163" t="s">
        <v>2620</v>
      </c>
      <c r="E4847" s="164">
        <v>45658</v>
      </c>
      <c r="F4847" s="86">
        <v>87</v>
      </c>
      <c r="G4847" s="167">
        <v>2</v>
      </c>
      <c r="H4847" s="51" t="s">
        <v>2883</v>
      </c>
      <c r="I4847" s="86">
        <v>72.599999999999994</v>
      </c>
      <c r="J4847" s="93" t="s">
        <v>2884</v>
      </c>
      <c r="K4847" s="88">
        <v>69.900000000000006</v>
      </c>
      <c r="L4847" s="94" t="s">
        <v>2885</v>
      </c>
      <c r="M4847" s="88">
        <v>74</v>
      </c>
      <c r="N48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847" s="51" t="str">
        <f>CONCATENATE("F","$",Таблица_основная[[#This Row],[Первая строка массива]])</f>
        <v>F$4842</v>
      </c>
      <c r="P4847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7" s="81">
        <f t="shared" si="110"/>
        <v>4842</v>
      </c>
      <c r="R4847" s="81">
        <f>Таблица_основная[[#This Row],[Первая строка массива]]+43</f>
        <v>4885</v>
      </c>
      <c r="S48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47"/>
    </row>
    <row r="4848" spans="1:34" x14ac:dyDescent="0.2">
      <c r="A4848" s="81"/>
      <c r="B4848" s="81"/>
      <c r="C4848" s="162" t="s">
        <v>2</v>
      </c>
      <c r="D4848" s="163" t="s">
        <v>2620</v>
      </c>
      <c r="E4848" s="164">
        <v>45658</v>
      </c>
      <c r="F4848" s="86">
        <v>73</v>
      </c>
      <c r="G4848" s="167">
        <v>12</v>
      </c>
      <c r="H4848" s="51" t="s">
        <v>2883</v>
      </c>
      <c r="I4848" s="86">
        <v>72.599999999999994</v>
      </c>
      <c r="J4848" s="93" t="s">
        <v>2884</v>
      </c>
      <c r="K4848" s="88">
        <v>69.900000000000006</v>
      </c>
      <c r="L4848" s="94" t="s">
        <v>2885</v>
      </c>
      <c r="M4848" s="88">
        <v>74</v>
      </c>
      <c r="N48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848" s="51" t="str">
        <f>CONCATENATE("F","$",Таблица_основная[[#This Row],[Первая строка массива]])</f>
        <v>F$4842</v>
      </c>
      <c r="P4848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8" s="81">
        <f t="shared" si="110"/>
        <v>4842</v>
      </c>
      <c r="R4848" s="81">
        <f>Таблица_основная[[#This Row],[Первая строка массива]]+43</f>
        <v>4885</v>
      </c>
      <c r="S48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48"/>
    </row>
    <row r="4849" spans="1:34" x14ac:dyDescent="0.2">
      <c r="A4849" s="81"/>
      <c r="B4849" s="81"/>
      <c r="C4849" s="162" t="s">
        <v>4</v>
      </c>
      <c r="D4849" s="163" t="s">
        <v>2620</v>
      </c>
      <c r="E4849" s="164">
        <v>45658</v>
      </c>
      <c r="F4849" s="86">
        <v>79</v>
      </c>
      <c r="G4849" s="167">
        <v>7</v>
      </c>
      <c r="H4849" s="51" t="s">
        <v>2883</v>
      </c>
      <c r="I4849" s="86">
        <v>72.599999999999994</v>
      </c>
      <c r="J4849" s="93" t="s">
        <v>2884</v>
      </c>
      <c r="K4849" s="88">
        <v>69.900000000000006</v>
      </c>
      <c r="L4849" s="94" t="s">
        <v>2885</v>
      </c>
      <c r="M4849" s="88">
        <v>74</v>
      </c>
      <c r="N48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849" s="51" t="str">
        <f>CONCATENATE("F","$",Таблица_основная[[#This Row],[Первая строка массива]])</f>
        <v>F$4842</v>
      </c>
      <c r="P4849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49" s="81">
        <f t="shared" si="110"/>
        <v>4842</v>
      </c>
      <c r="R4849" s="81">
        <f>Таблица_основная[[#This Row],[Первая строка массива]]+43</f>
        <v>4885</v>
      </c>
      <c r="S48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49"/>
    </row>
    <row r="4850" spans="1:34" x14ac:dyDescent="0.2">
      <c r="A4850" s="81"/>
      <c r="B4850" s="81"/>
      <c r="C4850" s="162" t="s">
        <v>0</v>
      </c>
      <c r="D4850" s="163" t="s">
        <v>2620</v>
      </c>
      <c r="E4850" s="164">
        <v>45658</v>
      </c>
      <c r="F4850" s="86">
        <v>80</v>
      </c>
      <c r="G4850" s="167">
        <v>6</v>
      </c>
      <c r="H4850" s="51" t="s">
        <v>2883</v>
      </c>
      <c r="I4850" s="86">
        <v>72.599999999999994</v>
      </c>
      <c r="J4850" s="93" t="s">
        <v>2884</v>
      </c>
      <c r="K4850" s="88">
        <v>69.900000000000006</v>
      </c>
      <c r="L4850" s="94" t="s">
        <v>2885</v>
      </c>
      <c r="M4850" s="88">
        <v>74</v>
      </c>
      <c r="N48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850" s="51" t="str">
        <f>CONCATENATE("F","$",Таблица_основная[[#This Row],[Первая строка массива]])</f>
        <v>F$4842</v>
      </c>
      <c r="P4850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0" s="81">
        <f t="shared" si="110"/>
        <v>4842</v>
      </c>
      <c r="R4850" s="81">
        <f>Таблица_основная[[#This Row],[Первая строка массива]]+43</f>
        <v>4885</v>
      </c>
      <c r="S48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50"/>
    </row>
    <row r="4851" spans="1:34" x14ac:dyDescent="0.2">
      <c r="A4851" s="81"/>
      <c r="B4851" s="81"/>
      <c r="C4851" s="162" t="s">
        <v>5</v>
      </c>
      <c r="D4851" s="163" t="s">
        <v>2620</v>
      </c>
      <c r="E4851" s="164">
        <v>45658</v>
      </c>
      <c r="F4851" s="86">
        <v>73</v>
      </c>
      <c r="G4851" s="167">
        <v>12</v>
      </c>
      <c r="H4851" s="51" t="s">
        <v>2883</v>
      </c>
      <c r="I4851" s="86">
        <v>72.599999999999994</v>
      </c>
      <c r="J4851" s="93" t="s">
        <v>2884</v>
      </c>
      <c r="K4851" s="88">
        <v>69.900000000000006</v>
      </c>
      <c r="L4851" s="94" t="s">
        <v>2885</v>
      </c>
      <c r="M4851" s="88">
        <v>74</v>
      </c>
      <c r="N48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851" s="51" t="str">
        <f>CONCATENATE("F","$",Таблица_основная[[#This Row],[Первая строка массива]])</f>
        <v>F$4842</v>
      </c>
      <c r="P4851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1" s="81">
        <f t="shared" si="110"/>
        <v>4842</v>
      </c>
      <c r="R4851" s="81">
        <f>Таблица_основная[[#This Row],[Первая строка массива]]+43</f>
        <v>4885</v>
      </c>
      <c r="S48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51"/>
    </row>
    <row r="4852" spans="1:34" x14ac:dyDescent="0.2">
      <c r="A4852" s="81"/>
      <c r="B4852" s="81"/>
      <c r="C4852" s="162" t="s">
        <v>1</v>
      </c>
      <c r="D4852" s="163" t="s">
        <v>2620</v>
      </c>
      <c r="E4852" s="164">
        <v>45658</v>
      </c>
      <c r="F4852" s="86">
        <v>75</v>
      </c>
      <c r="G4852" s="167">
        <v>10</v>
      </c>
      <c r="H4852" s="51" t="s">
        <v>2883</v>
      </c>
      <c r="I4852" s="86">
        <v>72.599999999999994</v>
      </c>
      <c r="J4852" s="93" t="s">
        <v>2884</v>
      </c>
      <c r="K4852" s="88">
        <v>69.900000000000006</v>
      </c>
      <c r="L4852" s="94" t="s">
        <v>2885</v>
      </c>
      <c r="M4852" s="88">
        <v>74</v>
      </c>
      <c r="N48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852" s="51" t="str">
        <f>CONCATENATE("F","$",Таблица_основная[[#This Row],[Первая строка массива]])</f>
        <v>F$4842</v>
      </c>
      <c r="P4852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2" s="81">
        <f t="shared" si="110"/>
        <v>4842</v>
      </c>
      <c r="R4852" s="81">
        <f>Таблица_основная[[#This Row],[Первая строка массива]]+43</f>
        <v>4885</v>
      </c>
      <c r="S48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52"/>
    </row>
    <row r="4853" spans="1:34" x14ac:dyDescent="0.2">
      <c r="A4853" s="81"/>
      <c r="B4853" s="81"/>
      <c r="C4853" s="162" t="s">
        <v>3</v>
      </c>
      <c r="D4853" s="163" t="s">
        <v>2620</v>
      </c>
      <c r="E4853" s="164">
        <v>45658</v>
      </c>
      <c r="F4853" s="86">
        <v>79</v>
      </c>
      <c r="G4853" s="167">
        <v>7</v>
      </c>
      <c r="H4853" s="51" t="s">
        <v>2883</v>
      </c>
      <c r="I4853" s="86">
        <v>72.599999999999994</v>
      </c>
      <c r="J4853" s="93" t="s">
        <v>2884</v>
      </c>
      <c r="K4853" s="88">
        <v>69.900000000000006</v>
      </c>
      <c r="L4853" s="94" t="s">
        <v>2885</v>
      </c>
      <c r="M4853" s="88">
        <v>74</v>
      </c>
      <c r="N48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853" s="51" t="str">
        <f>CONCATENATE("F","$",Таблица_основная[[#This Row],[Первая строка массива]])</f>
        <v>F$4842</v>
      </c>
      <c r="P4853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3" s="81">
        <f t="shared" si="110"/>
        <v>4842</v>
      </c>
      <c r="R4853" s="81">
        <f>Таблица_основная[[#This Row],[Первая строка массива]]+43</f>
        <v>4885</v>
      </c>
      <c r="S48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53"/>
    </row>
    <row r="4854" spans="1:34" x14ac:dyDescent="0.2">
      <c r="A4854" s="81"/>
      <c r="B4854" s="81"/>
      <c r="C4854" s="162" t="s">
        <v>6</v>
      </c>
      <c r="D4854" s="163" t="s">
        <v>2620</v>
      </c>
      <c r="E4854" s="164">
        <v>45658</v>
      </c>
      <c r="F4854" s="86">
        <v>66</v>
      </c>
      <c r="G4854" s="167">
        <v>19</v>
      </c>
      <c r="H4854" s="51" t="s">
        <v>2883</v>
      </c>
      <c r="I4854" s="86">
        <v>72.599999999999994</v>
      </c>
      <c r="J4854" s="93" t="s">
        <v>2884</v>
      </c>
      <c r="K4854" s="88">
        <v>69.900000000000006</v>
      </c>
      <c r="L4854" s="94" t="s">
        <v>2885</v>
      </c>
      <c r="M4854" s="88">
        <v>74</v>
      </c>
      <c r="N48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54" s="51" t="str">
        <f>CONCATENATE("F","$",Таблица_основная[[#This Row],[Первая строка массива]])</f>
        <v>F$4842</v>
      </c>
      <c r="P4854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4" s="81">
        <f t="shared" si="110"/>
        <v>4842</v>
      </c>
      <c r="R4854" s="81">
        <f>Таблица_основная[[#This Row],[Первая строка массива]]+43</f>
        <v>4885</v>
      </c>
      <c r="S48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54"/>
    </row>
    <row r="4855" spans="1:34" x14ac:dyDescent="0.2">
      <c r="A4855" s="81"/>
      <c r="B4855" s="81"/>
      <c r="C4855" s="162" t="s">
        <v>13</v>
      </c>
      <c r="D4855" s="163" t="s">
        <v>2620</v>
      </c>
      <c r="E4855" s="164">
        <v>45658</v>
      </c>
      <c r="F4855" s="86">
        <v>70</v>
      </c>
      <c r="G4855" s="167">
        <v>15</v>
      </c>
      <c r="H4855" s="51" t="s">
        <v>2883</v>
      </c>
      <c r="I4855" s="86">
        <v>72.599999999999994</v>
      </c>
      <c r="J4855" s="93" t="s">
        <v>2884</v>
      </c>
      <c r="K4855" s="88">
        <v>69.900000000000006</v>
      </c>
      <c r="L4855" s="94" t="s">
        <v>2885</v>
      </c>
      <c r="M4855" s="88">
        <v>74</v>
      </c>
      <c r="N48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55" s="51" t="str">
        <f>CONCATENATE("F","$",Таблица_основная[[#This Row],[Первая строка массива]])</f>
        <v>F$4842</v>
      </c>
      <c r="P4855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5" s="81">
        <f t="shared" si="110"/>
        <v>4842</v>
      </c>
      <c r="R4855" s="81">
        <f>Таблица_основная[[#This Row],[Первая строка массива]]+43</f>
        <v>4885</v>
      </c>
      <c r="S48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55"/>
    </row>
    <row r="4856" spans="1:34" x14ac:dyDescent="0.2">
      <c r="A4856" s="81"/>
      <c r="B4856" s="81"/>
      <c r="C4856" s="162" t="s">
        <v>14</v>
      </c>
      <c r="D4856" s="163" t="s">
        <v>2620</v>
      </c>
      <c r="E4856" s="164">
        <v>45658</v>
      </c>
      <c r="F4856" s="86">
        <v>78</v>
      </c>
      <c r="G4856" s="167">
        <v>8</v>
      </c>
      <c r="H4856" s="51" t="s">
        <v>2883</v>
      </c>
      <c r="I4856" s="86">
        <v>72.599999999999994</v>
      </c>
      <c r="J4856" s="93" t="s">
        <v>2884</v>
      </c>
      <c r="K4856" s="88">
        <v>69.900000000000006</v>
      </c>
      <c r="L4856" s="94" t="s">
        <v>2885</v>
      </c>
      <c r="M4856" s="88">
        <v>74</v>
      </c>
      <c r="N48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856" s="51" t="str">
        <f>CONCATENATE("F","$",Таблица_основная[[#This Row],[Первая строка массива]])</f>
        <v>F$4842</v>
      </c>
      <c r="P4856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6" s="81">
        <f t="shared" si="110"/>
        <v>4842</v>
      </c>
      <c r="R4856" s="81">
        <f>Таблица_основная[[#This Row],[Первая строка массива]]+43</f>
        <v>4885</v>
      </c>
      <c r="S48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56"/>
    </row>
    <row r="4857" spans="1:34" x14ac:dyDescent="0.2">
      <c r="A4857" s="81"/>
      <c r="B4857" s="81"/>
      <c r="C4857" s="162" t="s">
        <v>15</v>
      </c>
      <c r="D4857" s="163" t="s">
        <v>2620</v>
      </c>
      <c r="E4857" s="164">
        <v>45658</v>
      </c>
      <c r="F4857" s="86">
        <v>68</v>
      </c>
      <c r="G4857" s="167">
        <v>17</v>
      </c>
      <c r="H4857" s="51" t="s">
        <v>2883</v>
      </c>
      <c r="I4857" s="86">
        <v>72.599999999999994</v>
      </c>
      <c r="J4857" s="93" t="s">
        <v>2884</v>
      </c>
      <c r="K4857" s="88">
        <v>69.900000000000006</v>
      </c>
      <c r="L4857" s="94" t="s">
        <v>2885</v>
      </c>
      <c r="M4857" s="88">
        <v>74</v>
      </c>
      <c r="N48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57" s="51" t="str">
        <f>CONCATENATE("F","$",Таблица_основная[[#This Row],[Первая строка массива]])</f>
        <v>F$4842</v>
      </c>
      <c r="P4857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7" s="81">
        <f t="shared" si="110"/>
        <v>4842</v>
      </c>
      <c r="R4857" s="81">
        <f>Таблица_основная[[#This Row],[Первая строка массива]]+43</f>
        <v>4885</v>
      </c>
      <c r="S48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57"/>
    </row>
    <row r="4858" spans="1:34" x14ac:dyDescent="0.2">
      <c r="A4858" s="81"/>
      <c r="B4858" s="81"/>
      <c r="C4858" s="162" t="s">
        <v>16</v>
      </c>
      <c r="D4858" s="163" t="s">
        <v>2620</v>
      </c>
      <c r="E4858" s="164">
        <v>45658</v>
      </c>
      <c r="F4858" s="86">
        <v>70</v>
      </c>
      <c r="G4858" s="167">
        <v>15</v>
      </c>
      <c r="H4858" s="51" t="s">
        <v>2883</v>
      </c>
      <c r="I4858" s="86">
        <v>72.599999999999994</v>
      </c>
      <c r="J4858" s="93" t="s">
        <v>2884</v>
      </c>
      <c r="K4858" s="88">
        <v>69.900000000000006</v>
      </c>
      <c r="L4858" s="94" t="s">
        <v>2885</v>
      </c>
      <c r="M4858" s="88">
        <v>74</v>
      </c>
      <c r="N48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58" s="51" t="str">
        <f>CONCATENATE("F","$",Таблица_основная[[#This Row],[Первая строка массива]])</f>
        <v>F$4842</v>
      </c>
      <c r="P4858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8" s="81">
        <f t="shared" si="110"/>
        <v>4842</v>
      </c>
      <c r="R4858" s="81">
        <f>Таблица_основная[[#This Row],[Первая строка массива]]+43</f>
        <v>4885</v>
      </c>
      <c r="S48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58"/>
    </row>
    <row r="4859" spans="1:34" x14ac:dyDescent="0.2">
      <c r="A4859" s="81"/>
      <c r="B4859" s="81"/>
      <c r="C4859" s="162" t="s">
        <v>17</v>
      </c>
      <c r="D4859" s="163" t="s">
        <v>2620</v>
      </c>
      <c r="E4859" s="164">
        <v>45658</v>
      </c>
      <c r="F4859" s="86">
        <v>79</v>
      </c>
      <c r="G4859" s="167">
        <v>7</v>
      </c>
      <c r="H4859" s="51" t="s">
        <v>2883</v>
      </c>
      <c r="I4859" s="86">
        <v>72.599999999999994</v>
      </c>
      <c r="J4859" s="93" t="s">
        <v>2884</v>
      </c>
      <c r="K4859" s="88">
        <v>69.900000000000006</v>
      </c>
      <c r="L4859" s="94" t="s">
        <v>2885</v>
      </c>
      <c r="M4859" s="88">
        <v>74</v>
      </c>
      <c r="N48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859" s="51" t="str">
        <f>CONCATENATE("F","$",Таблица_основная[[#This Row],[Первая строка массива]])</f>
        <v>F$4842</v>
      </c>
      <c r="P4859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59" s="81">
        <f t="shared" si="110"/>
        <v>4842</v>
      </c>
      <c r="R4859" s="81">
        <f>Таблица_основная[[#This Row],[Первая строка массива]]+43</f>
        <v>4885</v>
      </c>
      <c r="S48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59"/>
    </row>
    <row r="4860" spans="1:34" x14ac:dyDescent="0.2">
      <c r="A4860" s="81"/>
      <c r="B4860" s="81"/>
      <c r="C4860" s="162" t="s">
        <v>66</v>
      </c>
      <c r="D4860" s="163" t="s">
        <v>2620</v>
      </c>
      <c r="E4860" s="164">
        <v>45658</v>
      </c>
      <c r="F4860" s="86">
        <v>68</v>
      </c>
      <c r="G4860" s="167">
        <v>17</v>
      </c>
      <c r="H4860" s="51" t="s">
        <v>2883</v>
      </c>
      <c r="I4860" s="86">
        <v>72.599999999999994</v>
      </c>
      <c r="J4860" s="93" t="s">
        <v>2884</v>
      </c>
      <c r="K4860" s="88">
        <v>69.900000000000006</v>
      </c>
      <c r="L4860" s="94" t="s">
        <v>2885</v>
      </c>
      <c r="M4860" s="88">
        <v>74</v>
      </c>
      <c r="N48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60" s="51" t="str">
        <f>CONCATENATE("F","$",Таблица_основная[[#This Row],[Первая строка массива]])</f>
        <v>F$4842</v>
      </c>
      <c r="P4860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0" s="81">
        <f t="shared" si="110"/>
        <v>4842</v>
      </c>
      <c r="R4860" s="81">
        <f>Таблица_основная[[#This Row],[Первая строка массива]]+43</f>
        <v>4885</v>
      </c>
      <c r="S48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60"/>
    </row>
    <row r="4861" spans="1:34" x14ac:dyDescent="0.2">
      <c r="A4861" s="81"/>
      <c r="B4861" s="81"/>
      <c r="C4861" s="162" t="s">
        <v>18</v>
      </c>
      <c r="D4861" s="163" t="s">
        <v>2620</v>
      </c>
      <c r="E4861" s="164">
        <v>45658</v>
      </c>
      <c r="F4861" s="86">
        <v>79</v>
      </c>
      <c r="G4861" s="167">
        <v>7</v>
      </c>
      <c r="H4861" s="51" t="s">
        <v>2883</v>
      </c>
      <c r="I4861" s="86">
        <v>72.599999999999994</v>
      </c>
      <c r="J4861" s="93" t="s">
        <v>2884</v>
      </c>
      <c r="K4861" s="88">
        <v>69.900000000000006</v>
      </c>
      <c r="L4861" s="94" t="s">
        <v>2885</v>
      </c>
      <c r="M4861" s="88">
        <v>74</v>
      </c>
      <c r="N48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861" s="51" t="str">
        <f>CONCATENATE("F","$",Таблица_основная[[#This Row],[Первая строка массива]])</f>
        <v>F$4842</v>
      </c>
      <c r="P4861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1" s="81">
        <f t="shared" si="110"/>
        <v>4842</v>
      </c>
      <c r="R4861" s="81">
        <f>Таблица_основная[[#This Row],[Первая строка массива]]+43</f>
        <v>4885</v>
      </c>
      <c r="S48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61"/>
    </row>
    <row r="4862" spans="1:34" x14ac:dyDescent="0.2">
      <c r="A4862" s="81"/>
      <c r="B4862" s="81"/>
      <c r="C4862" s="162" t="s">
        <v>19</v>
      </c>
      <c r="D4862" s="163" t="s">
        <v>2620</v>
      </c>
      <c r="E4862" s="164">
        <v>45658</v>
      </c>
      <c r="F4862" s="86">
        <v>75</v>
      </c>
      <c r="G4862" s="167">
        <v>10</v>
      </c>
      <c r="H4862" s="51" t="s">
        <v>2883</v>
      </c>
      <c r="I4862" s="86">
        <v>72.599999999999994</v>
      </c>
      <c r="J4862" s="93" t="s">
        <v>2884</v>
      </c>
      <c r="K4862" s="88">
        <v>69.900000000000006</v>
      </c>
      <c r="L4862" s="94" t="s">
        <v>2885</v>
      </c>
      <c r="M4862" s="88">
        <v>74</v>
      </c>
      <c r="N48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862" s="51" t="str">
        <f>CONCATENATE("F","$",Таблица_основная[[#This Row],[Первая строка массива]])</f>
        <v>F$4842</v>
      </c>
      <c r="P4862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2" s="81">
        <f t="shared" si="110"/>
        <v>4842</v>
      </c>
      <c r="R4862" s="81">
        <f>Таблица_основная[[#This Row],[Первая строка массива]]+43</f>
        <v>4885</v>
      </c>
      <c r="S48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62"/>
    </row>
    <row r="4863" spans="1:34" x14ac:dyDescent="0.2">
      <c r="A4863" s="81"/>
      <c r="B4863" s="81"/>
      <c r="C4863" s="162" t="s">
        <v>20</v>
      </c>
      <c r="D4863" s="163" t="s">
        <v>2620</v>
      </c>
      <c r="E4863" s="164">
        <v>45658</v>
      </c>
      <c r="F4863" s="86">
        <v>63</v>
      </c>
      <c r="G4863" s="167">
        <v>20</v>
      </c>
      <c r="H4863" s="51" t="s">
        <v>2883</v>
      </c>
      <c r="I4863" s="86">
        <v>72.599999999999994</v>
      </c>
      <c r="J4863" s="93" t="s">
        <v>2884</v>
      </c>
      <c r="K4863" s="88">
        <v>69.900000000000006</v>
      </c>
      <c r="L4863" s="94" t="s">
        <v>2885</v>
      </c>
      <c r="M4863" s="88">
        <v>74</v>
      </c>
      <c r="N48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863" s="51" t="str">
        <f>CONCATENATE("F","$",Таблица_основная[[#This Row],[Первая строка массива]])</f>
        <v>F$4842</v>
      </c>
      <c r="P4863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3" s="81">
        <f t="shared" si="110"/>
        <v>4842</v>
      </c>
      <c r="R4863" s="81">
        <f>Таблица_основная[[#This Row],[Первая строка массива]]+43</f>
        <v>4885</v>
      </c>
      <c r="S48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63"/>
    </row>
    <row r="4864" spans="1:34" x14ac:dyDescent="0.2">
      <c r="A4864" s="81"/>
      <c r="B4864" s="81"/>
      <c r="C4864" s="162" t="s">
        <v>21</v>
      </c>
      <c r="D4864" s="163" t="s">
        <v>2620</v>
      </c>
      <c r="E4864" s="164">
        <v>45658</v>
      </c>
      <c r="F4864" s="86">
        <v>67</v>
      </c>
      <c r="G4864" s="167">
        <v>18</v>
      </c>
      <c r="H4864" s="51" t="s">
        <v>2883</v>
      </c>
      <c r="I4864" s="86">
        <v>72.599999999999994</v>
      </c>
      <c r="J4864" s="93" t="s">
        <v>2884</v>
      </c>
      <c r="K4864" s="88">
        <v>69.900000000000006</v>
      </c>
      <c r="L4864" s="94" t="s">
        <v>2885</v>
      </c>
      <c r="M4864" s="88">
        <v>74</v>
      </c>
      <c r="N48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864" s="51" t="str">
        <f>CONCATENATE("F","$",Таблица_основная[[#This Row],[Первая строка массива]])</f>
        <v>F$4842</v>
      </c>
      <c r="P4864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4" s="81">
        <f t="shared" si="110"/>
        <v>4842</v>
      </c>
      <c r="R4864" s="81">
        <f>Таблица_основная[[#This Row],[Первая строка массива]]+43</f>
        <v>4885</v>
      </c>
      <c r="S48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64"/>
    </row>
    <row r="4865" spans="1:34" x14ac:dyDescent="0.2">
      <c r="A4865" s="81"/>
      <c r="B4865" s="81"/>
      <c r="C4865" s="162" t="s">
        <v>22</v>
      </c>
      <c r="D4865" s="163" t="s">
        <v>2620</v>
      </c>
      <c r="E4865" s="164">
        <v>45658</v>
      </c>
      <c r="F4865" s="86">
        <v>81</v>
      </c>
      <c r="G4865" s="167">
        <v>5</v>
      </c>
      <c r="H4865" s="51" t="s">
        <v>2883</v>
      </c>
      <c r="I4865" s="86">
        <v>72.599999999999994</v>
      </c>
      <c r="J4865" s="93" t="s">
        <v>2884</v>
      </c>
      <c r="K4865" s="88">
        <v>69.900000000000006</v>
      </c>
      <c r="L4865" s="94" t="s">
        <v>2885</v>
      </c>
      <c r="M4865" s="88">
        <v>74</v>
      </c>
      <c r="N48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865" s="51" t="str">
        <f>CONCATENATE("F","$",Таблица_основная[[#This Row],[Первая строка массива]])</f>
        <v>F$4842</v>
      </c>
      <c r="P4865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5" s="81">
        <f t="shared" si="110"/>
        <v>4842</v>
      </c>
      <c r="R4865" s="81">
        <f>Таблица_основная[[#This Row],[Первая строка массива]]+43</f>
        <v>4885</v>
      </c>
      <c r="S48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65"/>
    </row>
    <row r="4866" spans="1:34" x14ac:dyDescent="0.2">
      <c r="A4866" s="81"/>
      <c r="B4866" s="81"/>
      <c r="C4866" s="162" t="s">
        <v>23</v>
      </c>
      <c r="D4866" s="163" t="s">
        <v>2620</v>
      </c>
      <c r="E4866" s="164">
        <v>45658</v>
      </c>
      <c r="F4866" s="86">
        <v>60</v>
      </c>
      <c r="G4866" s="167">
        <v>22</v>
      </c>
      <c r="H4866" s="51" t="s">
        <v>2883</v>
      </c>
      <c r="I4866" s="86">
        <v>72.599999999999994</v>
      </c>
      <c r="J4866" s="93" t="s">
        <v>2884</v>
      </c>
      <c r="K4866" s="88">
        <v>69.900000000000006</v>
      </c>
      <c r="L4866" s="94" t="s">
        <v>2885</v>
      </c>
      <c r="M4866" s="88">
        <v>74</v>
      </c>
      <c r="N48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866" s="51" t="str">
        <f>CONCATENATE("F","$",Таблица_основная[[#This Row],[Первая строка массива]])</f>
        <v>F$4842</v>
      </c>
      <c r="P4866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6" s="81">
        <f t="shared" si="110"/>
        <v>4842</v>
      </c>
      <c r="R4866" s="81">
        <f>Таблица_основная[[#This Row],[Первая строка массива]]+43</f>
        <v>4885</v>
      </c>
      <c r="S48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66"/>
    </row>
    <row r="4867" spans="1:34" x14ac:dyDescent="0.2">
      <c r="A4867" s="81"/>
      <c r="B4867" s="81"/>
      <c r="C4867" s="162" t="s">
        <v>24</v>
      </c>
      <c r="D4867" s="163" t="s">
        <v>2620</v>
      </c>
      <c r="E4867" s="164">
        <v>45658</v>
      </c>
      <c r="F4867" s="86">
        <v>74</v>
      </c>
      <c r="G4867" s="167">
        <v>11</v>
      </c>
      <c r="H4867" s="51" t="s">
        <v>2883</v>
      </c>
      <c r="I4867" s="86">
        <v>72.599999999999994</v>
      </c>
      <c r="J4867" s="93" t="s">
        <v>2884</v>
      </c>
      <c r="K4867" s="88">
        <v>69.900000000000006</v>
      </c>
      <c r="L4867" s="94" t="s">
        <v>2885</v>
      </c>
      <c r="M4867" s="88">
        <v>74</v>
      </c>
      <c r="N48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867" s="51" t="str">
        <f>CONCATENATE("F","$",Таблица_основная[[#This Row],[Первая строка массива]])</f>
        <v>F$4842</v>
      </c>
      <c r="P4867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7" s="81">
        <f t="shared" si="110"/>
        <v>4842</v>
      </c>
      <c r="R4867" s="81">
        <f>Таблица_основная[[#This Row],[Первая строка массива]]+43</f>
        <v>4885</v>
      </c>
      <c r="S48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67"/>
    </row>
    <row r="4868" spans="1:34" x14ac:dyDescent="0.2">
      <c r="A4868" s="81"/>
      <c r="B4868" s="81"/>
      <c r="C4868" s="162" t="s">
        <v>25</v>
      </c>
      <c r="D4868" s="163" t="s">
        <v>2620</v>
      </c>
      <c r="E4868" s="164">
        <v>45658</v>
      </c>
      <c r="F4868" s="86">
        <v>71</v>
      </c>
      <c r="G4868" s="167">
        <v>14</v>
      </c>
      <c r="H4868" s="51" t="s">
        <v>2883</v>
      </c>
      <c r="I4868" s="86">
        <v>72.599999999999994</v>
      </c>
      <c r="J4868" s="93" t="s">
        <v>2884</v>
      </c>
      <c r="K4868" s="88">
        <v>69.900000000000006</v>
      </c>
      <c r="L4868" s="94" t="s">
        <v>2885</v>
      </c>
      <c r="M4868" s="88">
        <v>74</v>
      </c>
      <c r="N48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868" s="51" t="str">
        <f>CONCATENATE("F","$",Таблица_основная[[#This Row],[Первая строка массива]])</f>
        <v>F$4842</v>
      </c>
      <c r="P4868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8" s="81">
        <f t="shared" si="110"/>
        <v>4842</v>
      </c>
      <c r="R4868" s="81">
        <f>Таблица_основная[[#This Row],[Первая строка массива]]+43</f>
        <v>4885</v>
      </c>
      <c r="S48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68"/>
    </row>
    <row r="4869" spans="1:34" x14ac:dyDescent="0.2">
      <c r="A4869" s="81"/>
      <c r="B4869" s="81"/>
      <c r="C4869" s="162" t="s">
        <v>26</v>
      </c>
      <c r="D4869" s="163" t="s">
        <v>2620</v>
      </c>
      <c r="E4869" s="164">
        <v>45658</v>
      </c>
      <c r="F4869" s="86">
        <v>78</v>
      </c>
      <c r="G4869" s="167">
        <v>8</v>
      </c>
      <c r="H4869" s="51" t="s">
        <v>2883</v>
      </c>
      <c r="I4869" s="86">
        <v>72.599999999999994</v>
      </c>
      <c r="J4869" s="93" t="s">
        <v>2884</v>
      </c>
      <c r="K4869" s="88">
        <v>69.900000000000006</v>
      </c>
      <c r="L4869" s="94" t="s">
        <v>2885</v>
      </c>
      <c r="M4869" s="88">
        <v>74</v>
      </c>
      <c r="N48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869" s="51" t="str">
        <f>CONCATENATE("F","$",Таблица_основная[[#This Row],[Первая строка массива]])</f>
        <v>F$4842</v>
      </c>
      <c r="P4869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69" s="81">
        <f t="shared" si="110"/>
        <v>4842</v>
      </c>
      <c r="R4869" s="81">
        <f>Таблица_основная[[#This Row],[Первая строка массива]]+43</f>
        <v>4885</v>
      </c>
      <c r="S48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69"/>
    </row>
    <row r="4870" spans="1:34" x14ac:dyDescent="0.2">
      <c r="A4870" s="81"/>
      <c r="B4870" s="81"/>
      <c r="C4870" s="162" t="s">
        <v>27</v>
      </c>
      <c r="D4870" s="163" t="s">
        <v>2620</v>
      </c>
      <c r="E4870" s="164">
        <v>45658</v>
      </c>
      <c r="F4870" s="86">
        <v>72</v>
      </c>
      <c r="G4870" s="167">
        <v>13</v>
      </c>
      <c r="H4870" s="51" t="s">
        <v>2883</v>
      </c>
      <c r="I4870" s="86">
        <v>72.599999999999994</v>
      </c>
      <c r="J4870" s="93" t="s">
        <v>2884</v>
      </c>
      <c r="K4870" s="88">
        <v>69.900000000000006</v>
      </c>
      <c r="L4870" s="94" t="s">
        <v>2885</v>
      </c>
      <c r="M4870" s="88">
        <v>74</v>
      </c>
      <c r="N48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870" s="51" t="str">
        <f>CONCATENATE("F","$",Таблица_основная[[#This Row],[Первая строка массива]])</f>
        <v>F$4842</v>
      </c>
      <c r="P4870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0" s="81">
        <f t="shared" si="110"/>
        <v>4842</v>
      </c>
      <c r="R4870" s="81">
        <f>Таблица_основная[[#This Row],[Первая строка массива]]+43</f>
        <v>4885</v>
      </c>
      <c r="S48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70"/>
    </row>
    <row r="4871" spans="1:34" x14ac:dyDescent="0.2">
      <c r="A4871" s="81"/>
      <c r="B4871" s="81"/>
      <c r="C4871" s="162" t="s">
        <v>28</v>
      </c>
      <c r="D4871" s="163" t="s">
        <v>2620</v>
      </c>
      <c r="E4871" s="164">
        <v>45658</v>
      </c>
      <c r="F4871" s="86">
        <v>69</v>
      </c>
      <c r="G4871" s="167">
        <v>16</v>
      </c>
      <c r="H4871" s="51" t="s">
        <v>2883</v>
      </c>
      <c r="I4871" s="86">
        <v>72.599999999999994</v>
      </c>
      <c r="J4871" s="93" t="s">
        <v>2884</v>
      </c>
      <c r="K4871" s="88">
        <v>69.900000000000006</v>
      </c>
      <c r="L4871" s="94" t="s">
        <v>2885</v>
      </c>
      <c r="M4871" s="88">
        <v>74</v>
      </c>
      <c r="N48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871" s="51" t="str">
        <f>CONCATENATE("F","$",Таблица_основная[[#This Row],[Первая строка массива]])</f>
        <v>F$4842</v>
      </c>
      <c r="P4871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1" s="81">
        <f t="shared" si="110"/>
        <v>4842</v>
      </c>
      <c r="R4871" s="81">
        <f>Таблица_основная[[#This Row],[Первая строка массива]]+43</f>
        <v>4885</v>
      </c>
      <c r="S48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71"/>
    </row>
    <row r="4872" spans="1:34" x14ac:dyDescent="0.2">
      <c r="A4872" s="81"/>
      <c r="B4872" s="81"/>
      <c r="C4872" s="162" t="s">
        <v>29</v>
      </c>
      <c r="D4872" s="163" t="s">
        <v>2620</v>
      </c>
      <c r="E4872" s="164">
        <v>45658</v>
      </c>
      <c r="F4872" s="86">
        <v>68</v>
      </c>
      <c r="G4872" s="167">
        <v>17</v>
      </c>
      <c r="H4872" s="51" t="s">
        <v>2883</v>
      </c>
      <c r="I4872" s="86">
        <v>72.599999999999994</v>
      </c>
      <c r="J4872" s="93" t="s">
        <v>2884</v>
      </c>
      <c r="K4872" s="88">
        <v>69.900000000000006</v>
      </c>
      <c r="L4872" s="94" t="s">
        <v>2885</v>
      </c>
      <c r="M4872" s="88">
        <v>74</v>
      </c>
      <c r="N48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72" s="51" t="str">
        <f>CONCATENATE("F","$",Таблица_основная[[#This Row],[Первая строка массива]])</f>
        <v>F$4842</v>
      </c>
      <c r="P4872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2" s="81">
        <f t="shared" si="110"/>
        <v>4842</v>
      </c>
      <c r="R4872" s="81">
        <f>Таблица_основная[[#This Row],[Первая строка массива]]+43</f>
        <v>4885</v>
      </c>
      <c r="S48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72"/>
    </row>
    <row r="4873" spans="1:34" x14ac:dyDescent="0.2">
      <c r="A4873" s="81"/>
      <c r="B4873" s="81"/>
      <c r="C4873" s="162" t="s">
        <v>30</v>
      </c>
      <c r="D4873" s="163" t="s">
        <v>2620</v>
      </c>
      <c r="E4873" s="164">
        <v>45658</v>
      </c>
      <c r="F4873" s="86">
        <v>81</v>
      </c>
      <c r="G4873" s="167">
        <v>5</v>
      </c>
      <c r="H4873" s="51" t="s">
        <v>2883</v>
      </c>
      <c r="I4873" s="86">
        <v>72.599999999999994</v>
      </c>
      <c r="J4873" s="93" t="s">
        <v>2884</v>
      </c>
      <c r="K4873" s="88">
        <v>69.900000000000006</v>
      </c>
      <c r="L4873" s="94" t="s">
        <v>2885</v>
      </c>
      <c r="M4873" s="88">
        <v>74</v>
      </c>
      <c r="N48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873" s="51" t="str">
        <f>CONCATENATE("F","$",Таблица_основная[[#This Row],[Первая строка массива]])</f>
        <v>F$4842</v>
      </c>
      <c r="P4873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3" s="81">
        <f t="shared" si="110"/>
        <v>4842</v>
      </c>
      <c r="R4873" s="81">
        <f>Таблица_основная[[#This Row],[Первая строка массива]]+43</f>
        <v>4885</v>
      </c>
      <c r="S48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73"/>
    </row>
    <row r="4874" spans="1:34" x14ac:dyDescent="0.2">
      <c r="A4874" s="81"/>
      <c r="B4874" s="81"/>
      <c r="C4874" s="162" t="s">
        <v>31</v>
      </c>
      <c r="D4874" s="163" t="s">
        <v>2620</v>
      </c>
      <c r="E4874" s="164">
        <v>45658</v>
      </c>
      <c r="F4874" s="86">
        <v>77</v>
      </c>
      <c r="G4874" s="167">
        <v>9</v>
      </c>
      <c r="H4874" s="51" t="s">
        <v>2883</v>
      </c>
      <c r="I4874" s="86">
        <v>72.599999999999994</v>
      </c>
      <c r="J4874" s="93" t="s">
        <v>2884</v>
      </c>
      <c r="K4874" s="88">
        <v>69.900000000000006</v>
      </c>
      <c r="L4874" s="94" t="s">
        <v>2885</v>
      </c>
      <c r="M4874" s="88">
        <v>74</v>
      </c>
      <c r="N48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874" s="51" t="str">
        <f>CONCATENATE("F","$",Таблица_основная[[#This Row],[Первая строка массива]])</f>
        <v>F$4842</v>
      </c>
      <c r="P4874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4" s="81">
        <f t="shared" si="110"/>
        <v>4842</v>
      </c>
      <c r="R4874" s="81">
        <f>Таблица_основная[[#This Row],[Первая строка массива]]+43</f>
        <v>4885</v>
      </c>
      <c r="S48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74"/>
    </row>
    <row r="4875" spans="1:34" x14ac:dyDescent="0.2">
      <c r="A4875" s="81"/>
      <c r="B4875" s="81"/>
      <c r="C4875" s="162" t="s">
        <v>32</v>
      </c>
      <c r="D4875" s="163" t="s">
        <v>2620</v>
      </c>
      <c r="E4875" s="164">
        <v>45658</v>
      </c>
      <c r="F4875" s="86">
        <v>75</v>
      </c>
      <c r="G4875" s="167">
        <v>10</v>
      </c>
      <c r="H4875" s="51" t="s">
        <v>2883</v>
      </c>
      <c r="I4875" s="86">
        <v>72.599999999999994</v>
      </c>
      <c r="J4875" s="93" t="s">
        <v>2884</v>
      </c>
      <c r="K4875" s="88">
        <v>69.900000000000006</v>
      </c>
      <c r="L4875" s="94" t="s">
        <v>2885</v>
      </c>
      <c r="M4875" s="88">
        <v>74</v>
      </c>
      <c r="N48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875" s="51" t="str">
        <f>CONCATENATE("F","$",Таблица_основная[[#This Row],[Первая строка массива]])</f>
        <v>F$4842</v>
      </c>
      <c r="P4875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5" s="81">
        <f t="shared" si="110"/>
        <v>4842</v>
      </c>
      <c r="R4875" s="81">
        <f>Таблица_основная[[#This Row],[Первая строка массива]]+43</f>
        <v>4885</v>
      </c>
      <c r="S48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75"/>
    </row>
    <row r="4876" spans="1:34" x14ac:dyDescent="0.2">
      <c r="A4876" s="81"/>
      <c r="B4876" s="81"/>
      <c r="C4876" s="162" t="s">
        <v>33</v>
      </c>
      <c r="D4876" s="163" t="s">
        <v>2620</v>
      </c>
      <c r="E4876" s="164">
        <v>45658</v>
      </c>
      <c r="F4876" s="86">
        <v>72</v>
      </c>
      <c r="G4876" s="167">
        <v>13</v>
      </c>
      <c r="H4876" s="51" t="s">
        <v>2883</v>
      </c>
      <c r="I4876" s="86">
        <v>72.599999999999994</v>
      </c>
      <c r="J4876" s="93" t="s">
        <v>2884</v>
      </c>
      <c r="K4876" s="88">
        <v>69.900000000000006</v>
      </c>
      <c r="L4876" s="94" t="s">
        <v>2885</v>
      </c>
      <c r="M4876" s="88">
        <v>74</v>
      </c>
      <c r="N48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876" s="51" t="str">
        <f>CONCATENATE("F","$",Таблица_основная[[#This Row],[Первая строка массива]])</f>
        <v>F$4842</v>
      </c>
      <c r="P4876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6" s="81">
        <f t="shared" si="110"/>
        <v>4842</v>
      </c>
      <c r="R4876" s="81">
        <f>Таблица_основная[[#This Row],[Первая строка массива]]+43</f>
        <v>4885</v>
      </c>
      <c r="S48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76"/>
    </row>
    <row r="4877" spans="1:34" x14ac:dyDescent="0.2">
      <c r="A4877" s="81"/>
      <c r="B4877" s="81"/>
      <c r="C4877" s="162" t="s">
        <v>34</v>
      </c>
      <c r="D4877" s="163" t="s">
        <v>2620</v>
      </c>
      <c r="E4877" s="164">
        <v>45658</v>
      </c>
      <c r="F4877" s="86">
        <v>62</v>
      </c>
      <c r="G4877" s="167">
        <v>21</v>
      </c>
      <c r="H4877" s="51" t="s">
        <v>2883</v>
      </c>
      <c r="I4877" s="86">
        <v>72.599999999999994</v>
      </c>
      <c r="J4877" s="93" t="s">
        <v>2884</v>
      </c>
      <c r="K4877" s="88">
        <v>69.900000000000006</v>
      </c>
      <c r="L4877" s="94" t="s">
        <v>2885</v>
      </c>
      <c r="M4877" s="88">
        <v>74</v>
      </c>
      <c r="N48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877" s="51" t="str">
        <f>CONCATENATE("F","$",Таблица_основная[[#This Row],[Первая строка массива]])</f>
        <v>F$4842</v>
      </c>
      <c r="P4877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7" s="81">
        <f t="shared" si="110"/>
        <v>4842</v>
      </c>
      <c r="R4877" s="81">
        <f>Таблица_основная[[#This Row],[Первая строка массива]]+43</f>
        <v>4885</v>
      </c>
      <c r="S48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77"/>
    </row>
    <row r="4878" spans="1:34" x14ac:dyDescent="0.2">
      <c r="A4878" s="81"/>
      <c r="B4878" s="81"/>
      <c r="C4878" s="162" t="s">
        <v>35</v>
      </c>
      <c r="D4878" s="163" t="s">
        <v>2620</v>
      </c>
      <c r="E4878" s="164">
        <v>45658</v>
      </c>
      <c r="F4878" s="86">
        <v>66</v>
      </c>
      <c r="G4878" s="167">
        <v>19</v>
      </c>
      <c r="H4878" s="51" t="s">
        <v>2883</v>
      </c>
      <c r="I4878" s="86">
        <v>72.599999999999994</v>
      </c>
      <c r="J4878" s="93" t="s">
        <v>2884</v>
      </c>
      <c r="K4878" s="88">
        <v>69.900000000000006</v>
      </c>
      <c r="L4878" s="94" t="s">
        <v>2885</v>
      </c>
      <c r="M4878" s="88">
        <v>74</v>
      </c>
      <c r="N48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78" s="51" t="str">
        <f>CONCATENATE("F","$",Таблица_основная[[#This Row],[Первая строка массива]])</f>
        <v>F$4842</v>
      </c>
      <c r="P4878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8" s="81">
        <f t="shared" si="110"/>
        <v>4842</v>
      </c>
      <c r="R4878" s="81">
        <f>Таблица_основная[[#This Row],[Первая строка массива]]+43</f>
        <v>4885</v>
      </c>
      <c r="S48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78"/>
    </row>
    <row r="4879" spans="1:34" x14ac:dyDescent="0.2">
      <c r="A4879" s="81"/>
      <c r="B4879" s="81"/>
      <c r="C4879" s="162" t="s">
        <v>36</v>
      </c>
      <c r="D4879" s="163" t="s">
        <v>2620</v>
      </c>
      <c r="E4879" s="164">
        <v>45658</v>
      </c>
      <c r="F4879" s="86">
        <v>92</v>
      </c>
      <c r="G4879" s="167">
        <v>1</v>
      </c>
      <c r="H4879" s="51" t="s">
        <v>2883</v>
      </c>
      <c r="I4879" s="86">
        <v>72.599999999999994</v>
      </c>
      <c r="J4879" s="93" t="s">
        <v>2884</v>
      </c>
      <c r="K4879" s="88">
        <v>69.900000000000006</v>
      </c>
      <c r="L4879" s="94" t="s">
        <v>2885</v>
      </c>
      <c r="M4879" s="88">
        <v>74</v>
      </c>
      <c r="N48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79" s="51" t="str">
        <f>CONCATENATE("F","$",Таблица_основная[[#This Row],[Первая строка массива]])</f>
        <v>F$4842</v>
      </c>
      <c r="P4879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79" s="81">
        <f t="shared" si="110"/>
        <v>4842</v>
      </c>
      <c r="R4879" s="81">
        <f>Таблица_основная[[#This Row],[Первая строка массива]]+43</f>
        <v>4885</v>
      </c>
      <c r="S48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79"/>
    </row>
    <row r="4880" spans="1:34" x14ac:dyDescent="0.2">
      <c r="A4880" s="81"/>
      <c r="B4880" s="81"/>
      <c r="C4880" s="162" t="s">
        <v>37</v>
      </c>
      <c r="D4880" s="163" t="s">
        <v>2620</v>
      </c>
      <c r="E4880" s="164">
        <v>45658</v>
      </c>
      <c r="F4880" s="86">
        <v>70</v>
      </c>
      <c r="G4880" s="167">
        <v>15</v>
      </c>
      <c r="H4880" s="51" t="s">
        <v>2883</v>
      </c>
      <c r="I4880" s="86">
        <v>72.599999999999994</v>
      </c>
      <c r="J4880" s="93" t="s">
        <v>2884</v>
      </c>
      <c r="K4880" s="88">
        <v>69.900000000000006</v>
      </c>
      <c r="L4880" s="94" t="s">
        <v>2885</v>
      </c>
      <c r="M4880" s="88">
        <v>74</v>
      </c>
      <c r="N48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80" s="51" t="str">
        <f>CONCATENATE("F","$",Таблица_основная[[#This Row],[Первая строка массива]])</f>
        <v>F$4842</v>
      </c>
      <c r="P4880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0" s="81">
        <f t="shared" si="110"/>
        <v>4842</v>
      </c>
      <c r="R4880" s="81">
        <f>Таблица_основная[[#This Row],[Первая строка массива]]+43</f>
        <v>4885</v>
      </c>
      <c r="S48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80"/>
    </row>
    <row r="4881" spans="1:34" x14ac:dyDescent="0.2">
      <c r="A4881" s="81"/>
      <c r="B4881" s="81"/>
      <c r="C4881" s="162" t="s">
        <v>38</v>
      </c>
      <c r="D4881" s="163" t="s">
        <v>2620</v>
      </c>
      <c r="E4881" s="164">
        <v>45658</v>
      </c>
      <c r="F4881" s="86">
        <v>66</v>
      </c>
      <c r="G4881" s="167">
        <v>19</v>
      </c>
      <c r="H4881" s="51" t="s">
        <v>2883</v>
      </c>
      <c r="I4881" s="86">
        <v>72.599999999999994</v>
      </c>
      <c r="J4881" s="93" t="s">
        <v>2884</v>
      </c>
      <c r="K4881" s="88">
        <v>69.900000000000006</v>
      </c>
      <c r="L4881" s="94" t="s">
        <v>2885</v>
      </c>
      <c r="M4881" s="88">
        <v>74</v>
      </c>
      <c r="N48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81" s="51" t="str">
        <f>CONCATENATE("F","$",Таблица_основная[[#This Row],[Первая строка массива]])</f>
        <v>F$4842</v>
      </c>
      <c r="P4881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1" s="81">
        <f t="shared" si="110"/>
        <v>4842</v>
      </c>
      <c r="R4881" s="81">
        <f>Таблица_основная[[#This Row],[Первая строка массива]]+43</f>
        <v>4885</v>
      </c>
      <c r="S48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81"/>
    </row>
    <row r="4882" spans="1:34" x14ac:dyDescent="0.2">
      <c r="A4882" s="81"/>
      <c r="B4882" s="81"/>
      <c r="C4882" s="162" t="s">
        <v>39</v>
      </c>
      <c r="D4882" s="163" t="s">
        <v>2620</v>
      </c>
      <c r="E4882" s="164">
        <v>45658</v>
      </c>
      <c r="F4882" s="86">
        <v>83</v>
      </c>
      <c r="G4882" s="167">
        <v>3</v>
      </c>
      <c r="H4882" s="51" t="s">
        <v>2883</v>
      </c>
      <c r="I4882" s="86">
        <v>72.599999999999994</v>
      </c>
      <c r="J4882" s="93" t="s">
        <v>2884</v>
      </c>
      <c r="K4882" s="88">
        <v>69.900000000000006</v>
      </c>
      <c r="L4882" s="94" t="s">
        <v>2885</v>
      </c>
      <c r="M4882" s="88">
        <v>74</v>
      </c>
      <c r="N48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882" s="51" t="str">
        <f>CONCATENATE("F","$",Таблица_основная[[#This Row],[Первая строка массива]])</f>
        <v>F$4842</v>
      </c>
      <c r="P4882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2" s="81">
        <f t="shared" si="110"/>
        <v>4842</v>
      </c>
      <c r="R4882" s="81">
        <f>Таблица_основная[[#This Row],[Первая строка массива]]+43</f>
        <v>4885</v>
      </c>
      <c r="S48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882"/>
    </row>
    <row r="4883" spans="1:34" x14ac:dyDescent="0.2">
      <c r="A4883" s="81"/>
      <c r="B4883" s="81"/>
      <c r="C4883" s="162" t="s">
        <v>40</v>
      </c>
      <c r="D4883" s="163" t="s">
        <v>2620</v>
      </c>
      <c r="E4883" s="164">
        <v>45658</v>
      </c>
      <c r="F4883" s="86">
        <v>74</v>
      </c>
      <c r="G4883" s="167">
        <v>11</v>
      </c>
      <c r="H4883" s="51" t="s">
        <v>2883</v>
      </c>
      <c r="I4883" s="86">
        <v>72.599999999999994</v>
      </c>
      <c r="J4883" s="93" t="s">
        <v>2884</v>
      </c>
      <c r="K4883" s="88">
        <v>69.900000000000006</v>
      </c>
      <c r="L4883" s="94" t="s">
        <v>2885</v>
      </c>
      <c r="M4883" s="88">
        <v>74</v>
      </c>
      <c r="N48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883" s="51" t="str">
        <f>CONCATENATE("F","$",Таблица_основная[[#This Row],[Первая строка массива]])</f>
        <v>F$4842</v>
      </c>
      <c r="P4883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3" s="81">
        <f t="shared" si="110"/>
        <v>4842</v>
      </c>
      <c r="R4883" s="81">
        <f>Таблица_основная[[#This Row],[Первая строка массива]]+43</f>
        <v>4885</v>
      </c>
      <c r="S48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83"/>
    </row>
    <row r="4884" spans="1:34" x14ac:dyDescent="0.2">
      <c r="A4884" s="81"/>
      <c r="B4884" s="81"/>
      <c r="C4884" s="162" t="s">
        <v>41</v>
      </c>
      <c r="D4884" s="163" t="s">
        <v>2620</v>
      </c>
      <c r="E4884" s="164">
        <v>45658</v>
      </c>
      <c r="F4884" s="86">
        <v>74</v>
      </c>
      <c r="G4884" s="167">
        <v>11</v>
      </c>
      <c r="H4884" s="51" t="s">
        <v>2883</v>
      </c>
      <c r="I4884" s="86">
        <v>72.599999999999994</v>
      </c>
      <c r="J4884" s="93" t="s">
        <v>2884</v>
      </c>
      <c r="K4884" s="88">
        <v>69.900000000000006</v>
      </c>
      <c r="L4884" s="94" t="s">
        <v>2885</v>
      </c>
      <c r="M4884" s="88">
        <v>74</v>
      </c>
      <c r="N48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884" s="51" t="str">
        <f>CONCATENATE("F","$",Таблица_основная[[#This Row],[Первая строка массива]])</f>
        <v>F$4842</v>
      </c>
      <c r="P4884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4" s="81">
        <f t="shared" si="110"/>
        <v>4842</v>
      </c>
      <c r="R4884" s="81">
        <f>Таблица_основная[[#This Row],[Первая строка массива]]+43</f>
        <v>4885</v>
      </c>
      <c r="S48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84"/>
    </row>
    <row r="4885" spans="1:34" x14ac:dyDescent="0.2">
      <c r="A4885" s="81"/>
      <c r="B4885" s="81"/>
      <c r="C4885" s="162" t="s">
        <v>42</v>
      </c>
      <c r="D4885" s="163" t="s">
        <v>2620</v>
      </c>
      <c r="E4885" s="164">
        <v>45658</v>
      </c>
      <c r="F4885" s="86">
        <v>82</v>
      </c>
      <c r="G4885" s="167">
        <v>4</v>
      </c>
      <c r="H4885" s="51" t="s">
        <v>2883</v>
      </c>
      <c r="I4885" s="86">
        <v>72.599999999999994</v>
      </c>
      <c r="J4885" s="93" t="s">
        <v>2884</v>
      </c>
      <c r="K4885" s="88">
        <v>69.900000000000006</v>
      </c>
      <c r="L4885" s="94" t="s">
        <v>2885</v>
      </c>
      <c r="M4885" s="88">
        <v>74</v>
      </c>
      <c r="N48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885" s="51" t="str">
        <f>CONCATENATE("F","$",Таблица_основная[[#This Row],[Первая строка массива]])</f>
        <v>F$4842</v>
      </c>
      <c r="P4885" s="51" t="str">
        <f>CONCATENATE("F","$",Таблица_основная[[#This Row],[Первая строка массива]],":","F","$",Таблица_основная[[#This Row],[Последняя строка моссива]])</f>
        <v>F$4842:F$4885</v>
      </c>
      <c r="Q4885" s="81">
        <f t="shared" si="110"/>
        <v>4842</v>
      </c>
      <c r="R4885" s="81">
        <f>Таблица_основная[[#This Row],[Первая строка массива]]+43</f>
        <v>4885</v>
      </c>
      <c r="S48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85"/>
    </row>
    <row r="4886" spans="1:34" x14ac:dyDescent="0.2">
      <c r="A4886" s="81"/>
      <c r="B4886" s="81"/>
      <c r="C4886" s="162" t="s">
        <v>7</v>
      </c>
      <c r="D4886" s="163" t="s">
        <v>2621</v>
      </c>
      <c r="E4886" s="164">
        <v>45658</v>
      </c>
      <c r="F4886" s="86">
        <v>100</v>
      </c>
      <c r="G4886" s="167">
        <v>1</v>
      </c>
      <c r="H4886" s="51" t="s">
        <v>2883</v>
      </c>
      <c r="I4886" s="86">
        <v>100</v>
      </c>
      <c r="J4886" s="93" t="s">
        <v>2884</v>
      </c>
      <c r="K4886" s="88">
        <v>84.9</v>
      </c>
      <c r="L4886" s="94" t="s">
        <v>2885</v>
      </c>
      <c r="M4886" s="88">
        <v>96.7</v>
      </c>
      <c r="N48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86" s="51" t="str">
        <f>CONCATENATE("F","$",Таблица_основная[[#This Row],[Первая строка массива]])</f>
        <v>F$4886</v>
      </c>
      <c r="P4886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86" s="97">
        <f>ROW()</f>
        <v>4886</v>
      </c>
      <c r="R4886" s="81">
        <f>Таблица_основная[[#This Row],[Первая строка массива]]+43</f>
        <v>4929</v>
      </c>
      <c r="S48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86"/>
    </row>
    <row r="4887" spans="1:34" x14ac:dyDescent="0.2">
      <c r="A4887" s="81"/>
      <c r="B4887" s="81"/>
      <c r="C4887" s="162" t="s">
        <v>8</v>
      </c>
      <c r="D4887" s="163" t="s">
        <v>2621</v>
      </c>
      <c r="E4887" s="164">
        <v>45658</v>
      </c>
      <c r="F4887" s="86">
        <v>100</v>
      </c>
      <c r="G4887" s="167">
        <v>1</v>
      </c>
      <c r="H4887" s="51" t="s">
        <v>2883</v>
      </c>
      <c r="I4887" s="86">
        <v>100</v>
      </c>
      <c r="J4887" s="93" t="s">
        <v>2884</v>
      </c>
      <c r="K4887" s="88">
        <v>84.9</v>
      </c>
      <c r="L4887" s="94" t="s">
        <v>2885</v>
      </c>
      <c r="M4887" s="88">
        <v>96.7</v>
      </c>
      <c r="N48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87" s="51" t="str">
        <f>CONCATENATE("F","$",Таблица_основная[[#This Row],[Первая строка массива]])</f>
        <v>F$4886</v>
      </c>
      <c r="P4887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87" s="81">
        <f t="shared" ref="Q4887:Q4929" si="111">Q4886</f>
        <v>4886</v>
      </c>
      <c r="R4887" s="81">
        <f>Таблица_основная[[#This Row],[Первая строка массива]]+43</f>
        <v>4929</v>
      </c>
      <c r="S48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87"/>
    </row>
    <row r="4888" spans="1:34" x14ac:dyDescent="0.2">
      <c r="A4888" s="81"/>
      <c r="B4888" s="81"/>
      <c r="C4888" s="162" t="s">
        <v>9</v>
      </c>
      <c r="D4888" s="163" t="s">
        <v>2621</v>
      </c>
      <c r="E4888" s="164">
        <v>45658</v>
      </c>
      <c r="F4888" s="86">
        <v>100</v>
      </c>
      <c r="G4888" s="167">
        <v>1</v>
      </c>
      <c r="H4888" s="51" t="s">
        <v>2883</v>
      </c>
      <c r="I4888" s="86">
        <v>100</v>
      </c>
      <c r="J4888" s="93" t="s">
        <v>2884</v>
      </c>
      <c r="K4888" s="88">
        <v>84.9</v>
      </c>
      <c r="L4888" s="94" t="s">
        <v>2885</v>
      </c>
      <c r="M4888" s="88">
        <v>96.7</v>
      </c>
      <c r="N48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88" s="51" t="str">
        <f>CONCATENATE("F","$",Таблица_основная[[#This Row],[Первая строка массива]])</f>
        <v>F$4886</v>
      </c>
      <c r="P4888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88" s="81">
        <f t="shared" si="111"/>
        <v>4886</v>
      </c>
      <c r="R4888" s="81">
        <f>Таблица_основная[[#This Row],[Первая строка массива]]+43</f>
        <v>4929</v>
      </c>
      <c r="S48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88"/>
    </row>
    <row r="4889" spans="1:34" x14ac:dyDescent="0.2">
      <c r="A4889" s="81"/>
      <c r="B4889" s="81"/>
      <c r="C4889" s="162" t="s">
        <v>10</v>
      </c>
      <c r="D4889" s="163" t="s">
        <v>2621</v>
      </c>
      <c r="E4889" s="164">
        <v>45658</v>
      </c>
      <c r="F4889" s="86">
        <v>100</v>
      </c>
      <c r="G4889" s="167">
        <v>1</v>
      </c>
      <c r="H4889" s="51" t="s">
        <v>2883</v>
      </c>
      <c r="I4889" s="86">
        <v>100</v>
      </c>
      <c r="J4889" s="93" t="s">
        <v>2884</v>
      </c>
      <c r="K4889" s="88">
        <v>84.9</v>
      </c>
      <c r="L4889" s="94" t="s">
        <v>2885</v>
      </c>
      <c r="M4889" s="88">
        <v>96.7</v>
      </c>
      <c r="N48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89" s="51" t="str">
        <f>CONCATENATE("F","$",Таблица_основная[[#This Row],[Первая строка массива]])</f>
        <v>F$4886</v>
      </c>
      <c r="P4889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89" s="81">
        <f t="shared" si="111"/>
        <v>4886</v>
      </c>
      <c r="R4889" s="81">
        <f>Таблица_основная[[#This Row],[Первая строка массива]]+43</f>
        <v>4929</v>
      </c>
      <c r="S48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89"/>
    </row>
    <row r="4890" spans="1:34" x14ac:dyDescent="0.2">
      <c r="A4890" s="81"/>
      <c r="B4890" s="81"/>
      <c r="C4890" s="162" t="s">
        <v>11</v>
      </c>
      <c r="D4890" s="163" t="s">
        <v>2621</v>
      </c>
      <c r="E4890" s="164">
        <v>45658</v>
      </c>
      <c r="F4890" s="86">
        <v>100</v>
      </c>
      <c r="G4890" s="167">
        <v>1</v>
      </c>
      <c r="H4890" s="51" t="s">
        <v>2883</v>
      </c>
      <c r="I4890" s="86">
        <v>100</v>
      </c>
      <c r="J4890" s="93" t="s">
        <v>2884</v>
      </c>
      <c r="K4890" s="88">
        <v>84.9</v>
      </c>
      <c r="L4890" s="94" t="s">
        <v>2885</v>
      </c>
      <c r="M4890" s="88">
        <v>96.7</v>
      </c>
      <c r="N48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0" s="51" t="str">
        <f>CONCATENATE("F","$",Таблица_основная[[#This Row],[Первая строка массива]])</f>
        <v>F$4886</v>
      </c>
      <c r="P4890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0" s="81">
        <f t="shared" si="111"/>
        <v>4886</v>
      </c>
      <c r="R4890" s="81">
        <f>Таблица_основная[[#This Row],[Первая строка массива]]+43</f>
        <v>4929</v>
      </c>
      <c r="S48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890"/>
    </row>
    <row r="4891" spans="1:34" x14ac:dyDescent="0.2">
      <c r="A4891" s="81"/>
      <c r="B4891" s="81"/>
      <c r="C4891" s="162" t="s">
        <v>12</v>
      </c>
      <c r="D4891" s="163" t="s">
        <v>2621</v>
      </c>
      <c r="E4891" s="164">
        <v>45658</v>
      </c>
      <c r="F4891" s="86">
        <v>100</v>
      </c>
      <c r="G4891" s="167">
        <v>1</v>
      </c>
      <c r="H4891" s="51" t="s">
        <v>2883</v>
      </c>
      <c r="I4891" s="86">
        <v>100</v>
      </c>
      <c r="J4891" s="93" t="s">
        <v>2884</v>
      </c>
      <c r="K4891" s="88">
        <v>84.9</v>
      </c>
      <c r="L4891" s="94" t="s">
        <v>2885</v>
      </c>
      <c r="M4891" s="88">
        <v>96.7</v>
      </c>
      <c r="N48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1" s="51" t="str">
        <f>CONCATENATE("F","$",Таблица_основная[[#This Row],[Первая строка массива]])</f>
        <v>F$4886</v>
      </c>
      <c r="P4891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1" s="81">
        <f t="shared" si="111"/>
        <v>4886</v>
      </c>
      <c r="R4891" s="81">
        <f>Таблица_основная[[#This Row],[Первая строка массива]]+43</f>
        <v>4929</v>
      </c>
      <c r="S48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91"/>
    </row>
    <row r="4892" spans="1:34" x14ac:dyDescent="0.2">
      <c r="A4892" s="81"/>
      <c r="B4892" s="81"/>
      <c r="C4892" s="162" t="s">
        <v>2</v>
      </c>
      <c r="D4892" s="163" t="s">
        <v>2621</v>
      </c>
      <c r="E4892" s="164">
        <v>45658</v>
      </c>
      <c r="F4892" s="86">
        <v>100</v>
      </c>
      <c r="G4892" s="167">
        <v>1</v>
      </c>
      <c r="H4892" s="51" t="s">
        <v>2883</v>
      </c>
      <c r="I4892" s="86">
        <v>100</v>
      </c>
      <c r="J4892" s="93" t="s">
        <v>2884</v>
      </c>
      <c r="K4892" s="88">
        <v>84.9</v>
      </c>
      <c r="L4892" s="94" t="s">
        <v>2885</v>
      </c>
      <c r="M4892" s="88">
        <v>96.7</v>
      </c>
      <c r="N48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2" s="51" t="str">
        <f>CONCATENATE("F","$",Таблица_основная[[#This Row],[Первая строка массива]])</f>
        <v>F$4886</v>
      </c>
      <c r="P4892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2" s="81">
        <f t="shared" si="111"/>
        <v>4886</v>
      </c>
      <c r="R4892" s="81">
        <f>Таблица_основная[[#This Row],[Первая строка массива]]+43</f>
        <v>4929</v>
      </c>
      <c r="S48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92"/>
    </row>
    <row r="4893" spans="1:34" x14ac:dyDescent="0.2">
      <c r="A4893" s="81"/>
      <c r="B4893" s="81"/>
      <c r="C4893" s="162" t="s">
        <v>4</v>
      </c>
      <c r="D4893" s="163" t="s">
        <v>2621</v>
      </c>
      <c r="E4893" s="164">
        <v>45658</v>
      </c>
      <c r="F4893" s="86">
        <v>100</v>
      </c>
      <c r="G4893" s="167">
        <v>1</v>
      </c>
      <c r="H4893" s="51" t="s">
        <v>2883</v>
      </c>
      <c r="I4893" s="86">
        <v>100</v>
      </c>
      <c r="J4893" s="93" t="s">
        <v>2884</v>
      </c>
      <c r="K4893" s="88">
        <v>84.9</v>
      </c>
      <c r="L4893" s="94" t="s">
        <v>2885</v>
      </c>
      <c r="M4893" s="88">
        <v>96.7</v>
      </c>
      <c r="N48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3" s="51" t="str">
        <f>CONCATENATE("F","$",Таблица_основная[[#This Row],[Первая строка массива]])</f>
        <v>F$4886</v>
      </c>
      <c r="P4893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3" s="81">
        <f t="shared" si="111"/>
        <v>4886</v>
      </c>
      <c r="R4893" s="81">
        <f>Таблица_основная[[#This Row],[Первая строка массива]]+43</f>
        <v>4929</v>
      </c>
      <c r="S48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893"/>
    </row>
    <row r="4894" spans="1:34" x14ac:dyDescent="0.2">
      <c r="A4894" s="81"/>
      <c r="B4894" s="81"/>
      <c r="C4894" s="162" t="s">
        <v>0</v>
      </c>
      <c r="D4894" s="163" t="s">
        <v>2621</v>
      </c>
      <c r="E4894" s="164">
        <v>45658</v>
      </c>
      <c r="F4894" s="86">
        <v>100</v>
      </c>
      <c r="G4894" s="167">
        <v>1</v>
      </c>
      <c r="H4894" s="51" t="s">
        <v>2883</v>
      </c>
      <c r="I4894" s="86">
        <v>100</v>
      </c>
      <c r="J4894" s="93" t="s">
        <v>2884</v>
      </c>
      <c r="K4894" s="88">
        <v>84.9</v>
      </c>
      <c r="L4894" s="94" t="s">
        <v>2885</v>
      </c>
      <c r="M4894" s="88">
        <v>96.7</v>
      </c>
      <c r="N48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4" s="51" t="str">
        <f>CONCATENATE("F","$",Таблица_основная[[#This Row],[Первая строка массива]])</f>
        <v>F$4886</v>
      </c>
      <c r="P4894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4" s="81">
        <f t="shared" si="111"/>
        <v>4886</v>
      </c>
      <c r="R4894" s="81">
        <f>Таблица_основная[[#This Row],[Первая строка массива]]+43</f>
        <v>4929</v>
      </c>
      <c r="S48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94"/>
    </row>
    <row r="4895" spans="1:34" x14ac:dyDescent="0.2">
      <c r="A4895" s="81"/>
      <c r="B4895" s="81"/>
      <c r="C4895" s="162" t="s">
        <v>5</v>
      </c>
      <c r="D4895" s="163" t="s">
        <v>2621</v>
      </c>
      <c r="E4895" s="164">
        <v>45658</v>
      </c>
      <c r="F4895" s="86">
        <v>100</v>
      </c>
      <c r="G4895" s="167">
        <v>1</v>
      </c>
      <c r="H4895" s="51" t="s">
        <v>2883</v>
      </c>
      <c r="I4895" s="86">
        <v>100</v>
      </c>
      <c r="J4895" s="93" t="s">
        <v>2884</v>
      </c>
      <c r="K4895" s="88">
        <v>84.9</v>
      </c>
      <c r="L4895" s="94" t="s">
        <v>2885</v>
      </c>
      <c r="M4895" s="88">
        <v>96.7</v>
      </c>
      <c r="N48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5" s="51" t="str">
        <f>CONCATENATE("F","$",Таблица_основная[[#This Row],[Первая строка массива]])</f>
        <v>F$4886</v>
      </c>
      <c r="P4895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5" s="81">
        <f t="shared" si="111"/>
        <v>4886</v>
      </c>
      <c r="R4895" s="81">
        <f>Таблица_основная[[#This Row],[Первая строка массива]]+43</f>
        <v>4929</v>
      </c>
      <c r="S48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95"/>
    </row>
    <row r="4896" spans="1:34" x14ac:dyDescent="0.2">
      <c r="A4896" s="81"/>
      <c r="B4896" s="81"/>
      <c r="C4896" s="162" t="s">
        <v>1</v>
      </c>
      <c r="D4896" s="163" t="s">
        <v>2621</v>
      </c>
      <c r="E4896" s="164">
        <v>45658</v>
      </c>
      <c r="F4896" s="86">
        <v>100</v>
      </c>
      <c r="G4896" s="167">
        <v>1</v>
      </c>
      <c r="H4896" s="51" t="s">
        <v>2883</v>
      </c>
      <c r="I4896" s="86">
        <v>100</v>
      </c>
      <c r="J4896" s="93" t="s">
        <v>2884</v>
      </c>
      <c r="K4896" s="88">
        <v>84.9</v>
      </c>
      <c r="L4896" s="94" t="s">
        <v>2885</v>
      </c>
      <c r="M4896" s="88">
        <v>96.7</v>
      </c>
      <c r="N48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6" s="51" t="str">
        <f>CONCATENATE("F","$",Таблица_основная[[#This Row],[Первая строка массива]])</f>
        <v>F$4886</v>
      </c>
      <c r="P4896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6" s="81">
        <f t="shared" si="111"/>
        <v>4886</v>
      </c>
      <c r="R4896" s="81">
        <f>Таблица_основная[[#This Row],[Первая строка массива]]+43</f>
        <v>4929</v>
      </c>
      <c r="S48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96"/>
    </row>
    <row r="4897" spans="1:34" x14ac:dyDescent="0.2">
      <c r="A4897" s="81"/>
      <c r="B4897" s="81"/>
      <c r="C4897" s="162" t="s">
        <v>3</v>
      </c>
      <c r="D4897" s="163" t="s">
        <v>2621</v>
      </c>
      <c r="E4897" s="164">
        <v>45658</v>
      </c>
      <c r="F4897" s="86">
        <v>100</v>
      </c>
      <c r="G4897" s="167">
        <v>1</v>
      </c>
      <c r="H4897" s="51" t="s">
        <v>2883</v>
      </c>
      <c r="I4897" s="86">
        <v>100</v>
      </c>
      <c r="J4897" s="93" t="s">
        <v>2884</v>
      </c>
      <c r="K4897" s="88">
        <v>84.9</v>
      </c>
      <c r="L4897" s="94" t="s">
        <v>2885</v>
      </c>
      <c r="M4897" s="88">
        <v>96.7</v>
      </c>
      <c r="N48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7" s="51" t="str">
        <f>CONCATENATE("F","$",Таблица_основная[[#This Row],[Первая строка массива]])</f>
        <v>F$4886</v>
      </c>
      <c r="P4897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7" s="81">
        <f t="shared" si="111"/>
        <v>4886</v>
      </c>
      <c r="R4897" s="81">
        <f>Таблица_основная[[#This Row],[Первая строка массива]]+43</f>
        <v>4929</v>
      </c>
      <c r="S48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897"/>
    </row>
    <row r="4898" spans="1:34" x14ac:dyDescent="0.2">
      <c r="A4898" s="81"/>
      <c r="B4898" s="81"/>
      <c r="C4898" s="162" t="s">
        <v>6</v>
      </c>
      <c r="D4898" s="163" t="s">
        <v>2621</v>
      </c>
      <c r="E4898" s="164">
        <v>45658</v>
      </c>
      <c r="F4898" s="86">
        <v>100</v>
      </c>
      <c r="G4898" s="167">
        <v>1</v>
      </c>
      <c r="H4898" s="51" t="s">
        <v>2883</v>
      </c>
      <c r="I4898" s="86">
        <v>100</v>
      </c>
      <c r="J4898" s="93" t="s">
        <v>2884</v>
      </c>
      <c r="K4898" s="88">
        <v>84.9</v>
      </c>
      <c r="L4898" s="94" t="s">
        <v>2885</v>
      </c>
      <c r="M4898" s="88">
        <v>96.7</v>
      </c>
      <c r="N48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8" s="51" t="str">
        <f>CONCATENATE("F","$",Таблица_основная[[#This Row],[Первая строка массива]])</f>
        <v>F$4886</v>
      </c>
      <c r="P4898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8" s="81">
        <f t="shared" si="111"/>
        <v>4886</v>
      </c>
      <c r="R4898" s="81">
        <f>Таблица_основная[[#This Row],[Первая строка массива]]+43</f>
        <v>4929</v>
      </c>
      <c r="S48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898"/>
    </row>
    <row r="4899" spans="1:34" x14ac:dyDescent="0.2">
      <c r="A4899" s="81"/>
      <c r="B4899" s="81"/>
      <c r="C4899" s="162" t="s">
        <v>13</v>
      </c>
      <c r="D4899" s="163" t="s">
        <v>2621</v>
      </c>
      <c r="E4899" s="164">
        <v>45658</v>
      </c>
      <c r="F4899" s="86">
        <v>100</v>
      </c>
      <c r="G4899" s="167">
        <v>1</v>
      </c>
      <c r="H4899" s="51" t="s">
        <v>2883</v>
      </c>
      <c r="I4899" s="86">
        <v>100</v>
      </c>
      <c r="J4899" s="93" t="s">
        <v>2884</v>
      </c>
      <c r="K4899" s="88">
        <v>84.9</v>
      </c>
      <c r="L4899" s="94" t="s">
        <v>2885</v>
      </c>
      <c r="M4899" s="88">
        <v>96.7</v>
      </c>
      <c r="N48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99" s="51" t="str">
        <f>CONCATENATE("F","$",Таблица_основная[[#This Row],[Первая строка массива]])</f>
        <v>F$4886</v>
      </c>
      <c r="P4899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899" s="81">
        <f t="shared" si="111"/>
        <v>4886</v>
      </c>
      <c r="R4899" s="81">
        <f>Таблица_основная[[#This Row],[Первая строка массива]]+43</f>
        <v>4929</v>
      </c>
      <c r="S48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899"/>
    </row>
    <row r="4900" spans="1:34" x14ac:dyDescent="0.2">
      <c r="A4900" s="81"/>
      <c r="B4900" s="81"/>
      <c r="C4900" s="162" t="s">
        <v>14</v>
      </c>
      <c r="D4900" s="163" t="s">
        <v>2621</v>
      </c>
      <c r="E4900" s="164">
        <v>45658</v>
      </c>
      <c r="F4900" s="86">
        <v>100</v>
      </c>
      <c r="G4900" s="167">
        <v>1</v>
      </c>
      <c r="H4900" s="51" t="s">
        <v>2883</v>
      </c>
      <c r="I4900" s="86">
        <v>100</v>
      </c>
      <c r="J4900" s="93" t="s">
        <v>2884</v>
      </c>
      <c r="K4900" s="88">
        <v>84.9</v>
      </c>
      <c r="L4900" s="94" t="s">
        <v>2885</v>
      </c>
      <c r="M4900" s="88">
        <v>96.7</v>
      </c>
      <c r="N49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0" s="51" t="str">
        <f>CONCATENATE("F","$",Таблица_основная[[#This Row],[Первая строка массива]])</f>
        <v>F$4886</v>
      </c>
      <c r="P4900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0" s="81">
        <f t="shared" si="111"/>
        <v>4886</v>
      </c>
      <c r="R4900" s="81">
        <f>Таблица_основная[[#This Row],[Первая строка массива]]+43</f>
        <v>4929</v>
      </c>
      <c r="S49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00"/>
    </row>
    <row r="4901" spans="1:34" x14ac:dyDescent="0.2">
      <c r="A4901" s="81"/>
      <c r="B4901" s="81"/>
      <c r="C4901" s="162" t="s">
        <v>15</v>
      </c>
      <c r="D4901" s="163" t="s">
        <v>2621</v>
      </c>
      <c r="E4901" s="164">
        <v>45658</v>
      </c>
      <c r="F4901" s="86">
        <v>100</v>
      </c>
      <c r="G4901" s="167">
        <v>1</v>
      </c>
      <c r="H4901" s="51" t="s">
        <v>2883</v>
      </c>
      <c r="I4901" s="86">
        <v>100</v>
      </c>
      <c r="J4901" s="93" t="s">
        <v>2884</v>
      </c>
      <c r="K4901" s="88">
        <v>84.9</v>
      </c>
      <c r="L4901" s="94" t="s">
        <v>2885</v>
      </c>
      <c r="M4901" s="88">
        <v>96.7</v>
      </c>
      <c r="N49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1" s="51" t="str">
        <f>CONCATENATE("F","$",Таблица_основная[[#This Row],[Первая строка массива]])</f>
        <v>F$4886</v>
      </c>
      <c r="P4901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1" s="81">
        <f t="shared" si="111"/>
        <v>4886</v>
      </c>
      <c r="R4901" s="81">
        <f>Таблица_основная[[#This Row],[Первая строка массива]]+43</f>
        <v>4929</v>
      </c>
      <c r="S49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01"/>
    </row>
    <row r="4902" spans="1:34" x14ac:dyDescent="0.2">
      <c r="A4902" s="81"/>
      <c r="B4902" s="81"/>
      <c r="C4902" s="162" t="s">
        <v>16</v>
      </c>
      <c r="D4902" s="163" t="s">
        <v>2621</v>
      </c>
      <c r="E4902" s="164">
        <v>45658</v>
      </c>
      <c r="F4902" s="86">
        <v>100</v>
      </c>
      <c r="G4902" s="167">
        <v>1</v>
      </c>
      <c r="H4902" s="51" t="s">
        <v>2883</v>
      </c>
      <c r="I4902" s="86">
        <v>100</v>
      </c>
      <c r="J4902" s="93" t="s">
        <v>2884</v>
      </c>
      <c r="K4902" s="88">
        <v>84.9</v>
      </c>
      <c r="L4902" s="94" t="s">
        <v>2885</v>
      </c>
      <c r="M4902" s="88">
        <v>96.7</v>
      </c>
      <c r="N49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2" s="51" t="str">
        <f>CONCATENATE("F","$",Таблица_основная[[#This Row],[Первая строка массива]])</f>
        <v>F$4886</v>
      </c>
      <c r="P4902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2" s="81">
        <f t="shared" si="111"/>
        <v>4886</v>
      </c>
      <c r="R4902" s="81">
        <f>Таблица_основная[[#This Row],[Первая строка массива]]+43</f>
        <v>4929</v>
      </c>
      <c r="S49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02"/>
    </row>
    <row r="4903" spans="1:34" x14ac:dyDescent="0.2">
      <c r="A4903" s="81"/>
      <c r="B4903" s="81"/>
      <c r="C4903" s="162" t="s">
        <v>17</v>
      </c>
      <c r="D4903" s="163" t="s">
        <v>2621</v>
      </c>
      <c r="E4903" s="164">
        <v>45658</v>
      </c>
      <c r="F4903" s="86">
        <v>100</v>
      </c>
      <c r="G4903" s="167">
        <v>1</v>
      </c>
      <c r="H4903" s="51" t="s">
        <v>2883</v>
      </c>
      <c r="I4903" s="86">
        <v>100</v>
      </c>
      <c r="J4903" s="93" t="s">
        <v>2884</v>
      </c>
      <c r="K4903" s="88">
        <v>84.9</v>
      </c>
      <c r="L4903" s="94" t="s">
        <v>2885</v>
      </c>
      <c r="M4903" s="88">
        <v>96.7</v>
      </c>
      <c r="N49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3" s="51" t="str">
        <f>CONCATENATE("F","$",Таблица_основная[[#This Row],[Первая строка массива]])</f>
        <v>F$4886</v>
      </c>
      <c r="P4903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3" s="81">
        <f t="shared" si="111"/>
        <v>4886</v>
      </c>
      <c r="R4903" s="81">
        <f>Таблица_основная[[#This Row],[Первая строка массива]]+43</f>
        <v>4929</v>
      </c>
      <c r="S49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03"/>
    </row>
    <row r="4904" spans="1:34" x14ac:dyDescent="0.2">
      <c r="A4904" s="81"/>
      <c r="B4904" s="81"/>
      <c r="C4904" s="162" t="s">
        <v>66</v>
      </c>
      <c r="D4904" s="163" t="s">
        <v>2621</v>
      </c>
      <c r="E4904" s="164">
        <v>45658</v>
      </c>
      <c r="F4904" s="86">
        <v>100</v>
      </c>
      <c r="G4904" s="167">
        <v>1</v>
      </c>
      <c r="H4904" s="51" t="s">
        <v>2883</v>
      </c>
      <c r="I4904" s="86">
        <v>100</v>
      </c>
      <c r="J4904" s="93" t="s">
        <v>2884</v>
      </c>
      <c r="K4904" s="88">
        <v>84.9</v>
      </c>
      <c r="L4904" s="94" t="s">
        <v>2885</v>
      </c>
      <c r="M4904" s="88">
        <v>96.7</v>
      </c>
      <c r="N49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4" s="51" t="str">
        <f>CONCATENATE("F","$",Таблица_основная[[#This Row],[Первая строка массива]])</f>
        <v>F$4886</v>
      </c>
      <c r="P4904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4" s="81">
        <f t="shared" si="111"/>
        <v>4886</v>
      </c>
      <c r="R4904" s="81">
        <f>Таблица_основная[[#This Row],[Первая строка массива]]+43</f>
        <v>4929</v>
      </c>
      <c r="S49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04"/>
    </row>
    <row r="4905" spans="1:34" x14ac:dyDescent="0.2">
      <c r="A4905" s="81"/>
      <c r="B4905" s="81"/>
      <c r="C4905" s="162" t="s">
        <v>18</v>
      </c>
      <c r="D4905" s="163" t="s">
        <v>2621</v>
      </c>
      <c r="E4905" s="164">
        <v>45658</v>
      </c>
      <c r="F4905" s="86">
        <v>100</v>
      </c>
      <c r="G4905" s="167">
        <v>1</v>
      </c>
      <c r="H4905" s="51" t="s">
        <v>2883</v>
      </c>
      <c r="I4905" s="86">
        <v>100</v>
      </c>
      <c r="J4905" s="93" t="s">
        <v>2884</v>
      </c>
      <c r="K4905" s="88">
        <v>84.9</v>
      </c>
      <c r="L4905" s="94" t="s">
        <v>2885</v>
      </c>
      <c r="M4905" s="88">
        <v>96.7</v>
      </c>
      <c r="N49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5" s="51" t="str">
        <f>CONCATENATE("F","$",Таблица_основная[[#This Row],[Первая строка массива]])</f>
        <v>F$4886</v>
      </c>
      <c r="P4905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5" s="81">
        <f t="shared" si="111"/>
        <v>4886</v>
      </c>
      <c r="R4905" s="81">
        <f>Таблица_основная[[#This Row],[Первая строка массива]]+43</f>
        <v>4929</v>
      </c>
      <c r="S49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05"/>
    </row>
    <row r="4906" spans="1:34" x14ac:dyDescent="0.2">
      <c r="A4906" s="81"/>
      <c r="B4906" s="81"/>
      <c r="C4906" s="162" t="s">
        <v>19</v>
      </c>
      <c r="D4906" s="163" t="s">
        <v>2621</v>
      </c>
      <c r="E4906" s="164">
        <v>45658</v>
      </c>
      <c r="F4906" s="86">
        <v>100</v>
      </c>
      <c r="G4906" s="167">
        <v>1</v>
      </c>
      <c r="H4906" s="51" t="s">
        <v>2883</v>
      </c>
      <c r="I4906" s="86">
        <v>100</v>
      </c>
      <c r="J4906" s="93" t="s">
        <v>2884</v>
      </c>
      <c r="K4906" s="88">
        <v>84.9</v>
      </c>
      <c r="L4906" s="94" t="s">
        <v>2885</v>
      </c>
      <c r="M4906" s="88">
        <v>96.7</v>
      </c>
      <c r="N49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6" s="51" t="str">
        <f>CONCATENATE("F","$",Таблица_основная[[#This Row],[Первая строка массива]])</f>
        <v>F$4886</v>
      </c>
      <c r="P4906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6" s="81">
        <f t="shared" si="111"/>
        <v>4886</v>
      </c>
      <c r="R4906" s="81">
        <f>Таблица_основная[[#This Row],[Первая строка массива]]+43</f>
        <v>4929</v>
      </c>
      <c r="S49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06"/>
    </row>
    <row r="4907" spans="1:34" x14ac:dyDescent="0.2">
      <c r="A4907" s="81"/>
      <c r="B4907" s="81"/>
      <c r="C4907" s="162" t="s">
        <v>20</v>
      </c>
      <c r="D4907" s="163" t="s">
        <v>2621</v>
      </c>
      <c r="E4907" s="164">
        <v>45658</v>
      </c>
      <c r="F4907" s="86">
        <v>100</v>
      </c>
      <c r="G4907" s="167">
        <v>1</v>
      </c>
      <c r="H4907" s="51" t="s">
        <v>2883</v>
      </c>
      <c r="I4907" s="86">
        <v>100</v>
      </c>
      <c r="J4907" s="93" t="s">
        <v>2884</v>
      </c>
      <c r="K4907" s="88">
        <v>84.9</v>
      </c>
      <c r="L4907" s="94" t="s">
        <v>2885</v>
      </c>
      <c r="M4907" s="88">
        <v>96.7</v>
      </c>
      <c r="N49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7" s="51" t="str">
        <f>CONCATENATE("F","$",Таблица_основная[[#This Row],[Первая строка массива]])</f>
        <v>F$4886</v>
      </c>
      <c r="P4907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7" s="81">
        <f t="shared" si="111"/>
        <v>4886</v>
      </c>
      <c r="R4907" s="81">
        <f>Таблица_основная[[#This Row],[Первая строка массива]]+43</f>
        <v>4929</v>
      </c>
      <c r="S49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07"/>
    </row>
    <row r="4908" spans="1:34" x14ac:dyDescent="0.2">
      <c r="A4908" s="81"/>
      <c r="B4908" s="81"/>
      <c r="C4908" s="162" t="s">
        <v>21</v>
      </c>
      <c r="D4908" s="163" t="s">
        <v>2621</v>
      </c>
      <c r="E4908" s="164">
        <v>45658</v>
      </c>
      <c r="F4908" s="86">
        <v>100</v>
      </c>
      <c r="G4908" s="167">
        <v>1</v>
      </c>
      <c r="H4908" s="51" t="s">
        <v>2883</v>
      </c>
      <c r="I4908" s="86">
        <v>100</v>
      </c>
      <c r="J4908" s="93" t="s">
        <v>2884</v>
      </c>
      <c r="K4908" s="88">
        <v>84.9</v>
      </c>
      <c r="L4908" s="94" t="s">
        <v>2885</v>
      </c>
      <c r="M4908" s="88">
        <v>96.7</v>
      </c>
      <c r="N49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8" s="51" t="str">
        <f>CONCATENATE("F","$",Таблица_основная[[#This Row],[Первая строка массива]])</f>
        <v>F$4886</v>
      </c>
      <c r="P4908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8" s="81">
        <f t="shared" si="111"/>
        <v>4886</v>
      </c>
      <c r="R4908" s="81">
        <f>Таблица_основная[[#This Row],[Первая строка массива]]+43</f>
        <v>4929</v>
      </c>
      <c r="S49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08"/>
    </row>
    <row r="4909" spans="1:34" x14ac:dyDescent="0.2">
      <c r="A4909" s="81"/>
      <c r="B4909" s="81"/>
      <c r="C4909" s="162" t="s">
        <v>22</v>
      </c>
      <c r="D4909" s="163" t="s">
        <v>2621</v>
      </c>
      <c r="E4909" s="164">
        <v>45658</v>
      </c>
      <c r="F4909" s="86">
        <v>100</v>
      </c>
      <c r="G4909" s="167">
        <v>1</v>
      </c>
      <c r="H4909" s="51" t="s">
        <v>2883</v>
      </c>
      <c r="I4909" s="86">
        <v>100</v>
      </c>
      <c r="J4909" s="93" t="s">
        <v>2884</v>
      </c>
      <c r="K4909" s="88">
        <v>84.9</v>
      </c>
      <c r="L4909" s="94" t="s">
        <v>2885</v>
      </c>
      <c r="M4909" s="88">
        <v>96.7</v>
      </c>
      <c r="N49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09" s="51" t="str">
        <f>CONCATENATE("F","$",Таблица_основная[[#This Row],[Первая строка массива]])</f>
        <v>F$4886</v>
      </c>
      <c r="P4909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09" s="81">
        <f t="shared" si="111"/>
        <v>4886</v>
      </c>
      <c r="R4909" s="81">
        <f>Таблица_основная[[#This Row],[Первая строка массива]]+43</f>
        <v>4929</v>
      </c>
      <c r="S49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09"/>
    </row>
    <row r="4910" spans="1:34" x14ac:dyDescent="0.2">
      <c r="A4910" s="81"/>
      <c r="B4910" s="81"/>
      <c r="C4910" s="162" t="s">
        <v>23</v>
      </c>
      <c r="D4910" s="163" t="s">
        <v>2621</v>
      </c>
      <c r="E4910" s="164">
        <v>45658</v>
      </c>
      <c r="F4910" s="86">
        <v>100</v>
      </c>
      <c r="G4910" s="167">
        <v>1</v>
      </c>
      <c r="H4910" s="51" t="s">
        <v>2883</v>
      </c>
      <c r="I4910" s="86">
        <v>100</v>
      </c>
      <c r="J4910" s="93" t="s">
        <v>2884</v>
      </c>
      <c r="K4910" s="88">
        <v>84.9</v>
      </c>
      <c r="L4910" s="94" t="s">
        <v>2885</v>
      </c>
      <c r="M4910" s="88">
        <v>96.7</v>
      </c>
      <c r="N49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0" s="51" t="str">
        <f>CONCATENATE("F","$",Таблица_основная[[#This Row],[Первая строка массива]])</f>
        <v>F$4886</v>
      </c>
      <c r="P4910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0" s="81">
        <f t="shared" si="111"/>
        <v>4886</v>
      </c>
      <c r="R4910" s="81">
        <f>Таблица_основная[[#This Row],[Первая строка массива]]+43</f>
        <v>4929</v>
      </c>
      <c r="S49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0"/>
    </row>
    <row r="4911" spans="1:34" x14ac:dyDescent="0.2">
      <c r="A4911" s="81"/>
      <c r="B4911" s="81"/>
      <c r="C4911" s="162" t="s">
        <v>24</v>
      </c>
      <c r="D4911" s="163" t="s">
        <v>2621</v>
      </c>
      <c r="E4911" s="164">
        <v>45658</v>
      </c>
      <c r="F4911" s="86">
        <v>100</v>
      </c>
      <c r="G4911" s="167">
        <v>1</v>
      </c>
      <c r="H4911" s="51" t="s">
        <v>2883</v>
      </c>
      <c r="I4911" s="86">
        <v>100</v>
      </c>
      <c r="J4911" s="93" t="s">
        <v>2884</v>
      </c>
      <c r="K4911" s="88">
        <v>84.9</v>
      </c>
      <c r="L4911" s="94" t="s">
        <v>2885</v>
      </c>
      <c r="M4911" s="88">
        <v>96.7</v>
      </c>
      <c r="N49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1" s="51" t="str">
        <f>CONCATENATE("F","$",Таблица_основная[[#This Row],[Первая строка массива]])</f>
        <v>F$4886</v>
      </c>
      <c r="P4911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1" s="81">
        <f t="shared" si="111"/>
        <v>4886</v>
      </c>
      <c r="R4911" s="81">
        <f>Таблица_основная[[#This Row],[Первая строка массива]]+43</f>
        <v>4929</v>
      </c>
      <c r="S49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11"/>
    </row>
    <row r="4912" spans="1:34" x14ac:dyDescent="0.2">
      <c r="A4912" s="81"/>
      <c r="B4912" s="81"/>
      <c r="C4912" s="162" t="s">
        <v>25</v>
      </c>
      <c r="D4912" s="163" t="s">
        <v>2621</v>
      </c>
      <c r="E4912" s="164">
        <v>45658</v>
      </c>
      <c r="F4912" s="86">
        <v>100</v>
      </c>
      <c r="G4912" s="167">
        <v>1</v>
      </c>
      <c r="H4912" s="51" t="s">
        <v>2883</v>
      </c>
      <c r="I4912" s="86">
        <v>100</v>
      </c>
      <c r="J4912" s="93" t="s">
        <v>2884</v>
      </c>
      <c r="K4912" s="88">
        <v>84.9</v>
      </c>
      <c r="L4912" s="94" t="s">
        <v>2885</v>
      </c>
      <c r="M4912" s="88">
        <v>96.7</v>
      </c>
      <c r="N49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2" s="51" t="str">
        <f>CONCATENATE("F","$",Таблица_основная[[#This Row],[Первая строка массива]])</f>
        <v>F$4886</v>
      </c>
      <c r="P4912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2" s="81">
        <f t="shared" si="111"/>
        <v>4886</v>
      </c>
      <c r="R4912" s="81">
        <f>Таблица_основная[[#This Row],[Первая строка массива]]+43</f>
        <v>4929</v>
      </c>
      <c r="S49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2"/>
    </row>
    <row r="4913" spans="1:34" x14ac:dyDescent="0.2">
      <c r="A4913" s="81"/>
      <c r="B4913" s="81"/>
      <c r="C4913" s="162" t="s">
        <v>26</v>
      </c>
      <c r="D4913" s="163" t="s">
        <v>2621</v>
      </c>
      <c r="E4913" s="164">
        <v>45658</v>
      </c>
      <c r="F4913" s="86">
        <v>100</v>
      </c>
      <c r="G4913" s="167">
        <v>1</v>
      </c>
      <c r="H4913" s="51" t="s">
        <v>2883</v>
      </c>
      <c r="I4913" s="86">
        <v>100</v>
      </c>
      <c r="J4913" s="93" t="s">
        <v>2884</v>
      </c>
      <c r="K4913" s="88">
        <v>84.9</v>
      </c>
      <c r="L4913" s="94" t="s">
        <v>2885</v>
      </c>
      <c r="M4913" s="88">
        <v>96.7</v>
      </c>
      <c r="N49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3" s="51" t="str">
        <f>CONCATENATE("F","$",Таблица_основная[[#This Row],[Первая строка массива]])</f>
        <v>F$4886</v>
      </c>
      <c r="P4913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3" s="81">
        <f t="shared" si="111"/>
        <v>4886</v>
      </c>
      <c r="R4913" s="81">
        <f>Таблица_основная[[#This Row],[Первая строка массива]]+43</f>
        <v>4929</v>
      </c>
      <c r="S49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3"/>
    </row>
    <row r="4914" spans="1:34" x14ac:dyDescent="0.2">
      <c r="A4914" s="81"/>
      <c r="B4914" s="81"/>
      <c r="C4914" s="162" t="s">
        <v>27</v>
      </c>
      <c r="D4914" s="163" t="s">
        <v>2621</v>
      </c>
      <c r="E4914" s="164">
        <v>45658</v>
      </c>
      <c r="F4914" s="86">
        <v>100</v>
      </c>
      <c r="G4914" s="167">
        <v>1</v>
      </c>
      <c r="H4914" s="51" t="s">
        <v>2883</v>
      </c>
      <c r="I4914" s="86">
        <v>100</v>
      </c>
      <c r="J4914" s="93" t="s">
        <v>2884</v>
      </c>
      <c r="K4914" s="88">
        <v>84.9</v>
      </c>
      <c r="L4914" s="94" t="s">
        <v>2885</v>
      </c>
      <c r="M4914" s="88">
        <v>96.7</v>
      </c>
      <c r="N49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4" s="51" t="str">
        <f>CONCATENATE("F","$",Таблица_основная[[#This Row],[Первая строка массива]])</f>
        <v>F$4886</v>
      </c>
      <c r="P4914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4" s="81">
        <f t="shared" si="111"/>
        <v>4886</v>
      </c>
      <c r="R4914" s="81">
        <f>Таблица_основная[[#This Row],[Первая строка массива]]+43</f>
        <v>4929</v>
      </c>
      <c r="S49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14"/>
    </row>
    <row r="4915" spans="1:34" x14ac:dyDescent="0.2">
      <c r="A4915" s="81"/>
      <c r="B4915" s="81"/>
      <c r="C4915" s="162" t="s">
        <v>28</v>
      </c>
      <c r="D4915" s="163" t="s">
        <v>2621</v>
      </c>
      <c r="E4915" s="164">
        <v>45658</v>
      </c>
      <c r="F4915" s="86">
        <v>100</v>
      </c>
      <c r="G4915" s="167">
        <v>1</v>
      </c>
      <c r="H4915" s="51" t="s">
        <v>2883</v>
      </c>
      <c r="I4915" s="86">
        <v>100</v>
      </c>
      <c r="J4915" s="93" t="s">
        <v>2884</v>
      </c>
      <c r="K4915" s="88">
        <v>84.9</v>
      </c>
      <c r="L4915" s="94" t="s">
        <v>2885</v>
      </c>
      <c r="M4915" s="88">
        <v>96.7</v>
      </c>
      <c r="N49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5" s="51" t="str">
        <f>CONCATENATE("F","$",Таблица_основная[[#This Row],[Первая строка массива]])</f>
        <v>F$4886</v>
      </c>
      <c r="P4915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5" s="81">
        <f t="shared" si="111"/>
        <v>4886</v>
      </c>
      <c r="R4915" s="81">
        <f>Таблица_основная[[#This Row],[Первая строка массива]]+43</f>
        <v>4929</v>
      </c>
      <c r="S49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15"/>
    </row>
    <row r="4916" spans="1:34" x14ac:dyDescent="0.2">
      <c r="A4916" s="81"/>
      <c r="B4916" s="81"/>
      <c r="C4916" s="162" t="s">
        <v>29</v>
      </c>
      <c r="D4916" s="163" t="s">
        <v>2621</v>
      </c>
      <c r="E4916" s="164">
        <v>45658</v>
      </c>
      <c r="F4916" s="86">
        <v>100</v>
      </c>
      <c r="G4916" s="167">
        <v>1</v>
      </c>
      <c r="H4916" s="51" t="s">
        <v>2883</v>
      </c>
      <c r="I4916" s="86">
        <v>100</v>
      </c>
      <c r="J4916" s="93" t="s">
        <v>2884</v>
      </c>
      <c r="K4916" s="88">
        <v>84.9</v>
      </c>
      <c r="L4916" s="94" t="s">
        <v>2885</v>
      </c>
      <c r="M4916" s="88">
        <v>96.7</v>
      </c>
      <c r="N49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6" s="51" t="str">
        <f>CONCATENATE("F","$",Таблица_основная[[#This Row],[Первая строка массива]])</f>
        <v>F$4886</v>
      </c>
      <c r="P4916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6" s="81">
        <f t="shared" si="111"/>
        <v>4886</v>
      </c>
      <c r="R4916" s="81">
        <f>Таблица_основная[[#This Row],[Первая строка массива]]+43</f>
        <v>4929</v>
      </c>
      <c r="S49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6"/>
    </row>
    <row r="4917" spans="1:34" x14ac:dyDescent="0.2">
      <c r="A4917" s="81"/>
      <c r="B4917" s="81"/>
      <c r="C4917" s="162" t="s">
        <v>30</v>
      </c>
      <c r="D4917" s="163" t="s">
        <v>2621</v>
      </c>
      <c r="E4917" s="164">
        <v>45658</v>
      </c>
      <c r="F4917" s="86">
        <v>100</v>
      </c>
      <c r="G4917" s="167">
        <v>1</v>
      </c>
      <c r="H4917" s="51" t="s">
        <v>2883</v>
      </c>
      <c r="I4917" s="86">
        <v>100</v>
      </c>
      <c r="J4917" s="93" t="s">
        <v>2884</v>
      </c>
      <c r="K4917" s="88">
        <v>84.9</v>
      </c>
      <c r="L4917" s="94" t="s">
        <v>2885</v>
      </c>
      <c r="M4917" s="88">
        <v>96.7</v>
      </c>
      <c r="N49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7" s="51" t="str">
        <f>CONCATENATE("F","$",Таблица_основная[[#This Row],[Первая строка массива]])</f>
        <v>F$4886</v>
      </c>
      <c r="P4917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7" s="81">
        <f t="shared" si="111"/>
        <v>4886</v>
      </c>
      <c r="R4917" s="81">
        <f>Таблица_основная[[#This Row],[Первая строка массива]]+43</f>
        <v>4929</v>
      </c>
      <c r="S49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7"/>
    </row>
    <row r="4918" spans="1:34" x14ac:dyDescent="0.2">
      <c r="A4918" s="81"/>
      <c r="B4918" s="81"/>
      <c r="C4918" s="162" t="s">
        <v>31</v>
      </c>
      <c r="D4918" s="163" t="s">
        <v>2621</v>
      </c>
      <c r="E4918" s="164">
        <v>45658</v>
      </c>
      <c r="F4918" s="86">
        <v>100</v>
      </c>
      <c r="G4918" s="167">
        <v>1</v>
      </c>
      <c r="H4918" s="51" t="s">
        <v>2883</v>
      </c>
      <c r="I4918" s="86">
        <v>100</v>
      </c>
      <c r="J4918" s="93" t="s">
        <v>2884</v>
      </c>
      <c r="K4918" s="88">
        <v>84.9</v>
      </c>
      <c r="L4918" s="94" t="s">
        <v>2885</v>
      </c>
      <c r="M4918" s="88">
        <v>96.7</v>
      </c>
      <c r="N49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8" s="51" t="str">
        <f>CONCATENATE("F","$",Таблица_основная[[#This Row],[Первая строка массива]])</f>
        <v>F$4886</v>
      </c>
      <c r="P4918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8" s="81">
        <f t="shared" si="111"/>
        <v>4886</v>
      </c>
      <c r="R4918" s="81">
        <f>Таблица_основная[[#This Row],[Первая строка массива]]+43</f>
        <v>4929</v>
      </c>
      <c r="S49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18"/>
    </row>
    <row r="4919" spans="1:34" x14ac:dyDescent="0.2">
      <c r="A4919" s="81"/>
      <c r="B4919" s="81"/>
      <c r="C4919" s="162" t="s">
        <v>32</v>
      </c>
      <c r="D4919" s="163" t="s">
        <v>2621</v>
      </c>
      <c r="E4919" s="164">
        <v>45658</v>
      </c>
      <c r="F4919" s="86">
        <v>100</v>
      </c>
      <c r="G4919" s="167">
        <v>1</v>
      </c>
      <c r="H4919" s="51" t="s">
        <v>2883</v>
      </c>
      <c r="I4919" s="86">
        <v>100</v>
      </c>
      <c r="J4919" s="93" t="s">
        <v>2884</v>
      </c>
      <c r="K4919" s="88">
        <v>84.9</v>
      </c>
      <c r="L4919" s="94" t="s">
        <v>2885</v>
      </c>
      <c r="M4919" s="88">
        <v>96.7</v>
      </c>
      <c r="N49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19" s="51" t="str">
        <f>CONCATENATE("F","$",Таблица_основная[[#This Row],[Первая строка массива]])</f>
        <v>F$4886</v>
      </c>
      <c r="P4919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19" s="81">
        <f t="shared" si="111"/>
        <v>4886</v>
      </c>
      <c r="R4919" s="81">
        <f>Таблица_основная[[#This Row],[Первая строка массива]]+43</f>
        <v>4929</v>
      </c>
      <c r="S49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19"/>
    </row>
    <row r="4920" spans="1:34" x14ac:dyDescent="0.2">
      <c r="A4920" s="81"/>
      <c r="B4920" s="81"/>
      <c r="C4920" s="162" t="s">
        <v>33</v>
      </c>
      <c r="D4920" s="163" t="s">
        <v>2621</v>
      </c>
      <c r="E4920" s="164">
        <v>45658</v>
      </c>
      <c r="F4920" s="86">
        <v>100</v>
      </c>
      <c r="G4920" s="167">
        <v>1</v>
      </c>
      <c r="H4920" s="51" t="s">
        <v>2883</v>
      </c>
      <c r="I4920" s="86">
        <v>100</v>
      </c>
      <c r="J4920" s="93" t="s">
        <v>2884</v>
      </c>
      <c r="K4920" s="88">
        <v>84.9</v>
      </c>
      <c r="L4920" s="94" t="s">
        <v>2885</v>
      </c>
      <c r="M4920" s="88">
        <v>96.7</v>
      </c>
      <c r="N49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0" s="51" t="str">
        <f>CONCATENATE("F","$",Таблица_основная[[#This Row],[Первая строка массива]])</f>
        <v>F$4886</v>
      </c>
      <c r="P4920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0" s="81">
        <f t="shared" si="111"/>
        <v>4886</v>
      </c>
      <c r="R4920" s="81">
        <f>Таблица_основная[[#This Row],[Первая строка массива]]+43</f>
        <v>4929</v>
      </c>
      <c r="S49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20"/>
    </row>
    <row r="4921" spans="1:34" x14ac:dyDescent="0.2">
      <c r="A4921" s="81"/>
      <c r="B4921" s="81"/>
      <c r="C4921" s="162" t="s">
        <v>34</v>
      </c>
      <c r="D4921" s="163" t="s">
        <v>2621</v>
      </c>
      <c r="E4921" s="164">
        <v>45658</v>
      </c>
      <c r="F4921" s="86">
        <v>100</v>
      </c>
      <c r="G4921" s="167">
        <v>1</v>
      </c>
      <c r="H4921" s="51" t="s">
        <v>2883</v>
      </c>
      <c r="I4921" s="86">
        <v>100</v>
      </c>
      <c r="J4921" s="93" t="s">
        <v>2884</v>
      </c>
      <c r="K4921" s="88">
        <v>84.9</v>
      </c>
      <c r="L4921" s="94" t="s">
        <v>2885</v>
      </c>
      <c r="M4921" s="88">
        <v>96.7</v>
      </c>
      <c r="N49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1" s="51" t="str">
        <f>CONCATENATE("F","$",Таблица_основная[[#This Row],[Первая строка массива]])</f>
        <v>F$4886</v>
      </c>
      <c r="P4921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1" s="81">
        <f t="shared" si="111"/>
        <v>4886</v>
      </c>
      <c r="R4921" s="81">
        <f>Таблица_основная[[#This Row],[Первая строка массива]]+43</f>
        <v>4929</v>
      </c>
      <c r="S49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21"/>
    </row>
    <row r="4922" spans="1:34" x14ac:dyDescent="0.2">
      <c r="A4922" s="81"/>
      <c r="B4922" s="81"/>
      <c r="C4922" s="162" t="s">
        <v>35</v>
      </c>
      <c r="D4922" s="163" t="s">
        <v>2621</v>
      </c>
      <c r="E4922" s="164">
        <v>45658</v>
      </c>
      <c r="F4922" s="86">
        <v>100</v>
      </c>
      <c r="G4922" s="167">
        <v>1</v>
      </c>
      <c r="H4922" s="51" t="s">
        <v>2883</v>
      </c>
      <c r="I4922" s="86">
        <v>100</v>
      </c>
      <c r="J4922" s="93" t="s">
        <v>2884</v>
      </c>
      <c r="K4922" s="88">
        <v>84.9</v>
      </c>
      <c r="L4922" s="94" t="s">
        <v>2885</v>
      </c>
      <c r="M4922" s="88">
        <v>96.7</v>
      </c>
      <c r="N49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2" s="51" t="str">
        <f>CONCATENATE("F","$",Таблица_основная[[#This Row],[Первая строка массива]])</f>
        <v>F$4886</v>
      </c>
      <c r="P4922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2" s="81">
        <f t="shared" si="111"/>
        <v>4886</v>
      </c>
      <c r="R4922" s="81">
        <f>Таблица_основная[[#This Row],[Первая строка массива]]+43</f>
        <v>4929</v>
      </c>
      <c r="S49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22"/>
    </row>
    <row r="4923" spans="1:34" x14ac:dyDescent="0.2">
      <c r="A4923" s="81"/>
      <c r="B4923" s="81"/>
      <c r="C4923" s="162" t="s">
        <v>36</v>
      </c>
      <c r="D4923" s="163" t="s">
        <v>2621</v>
      </c>
      <c r="E4923" s="164">
        <v>45658</v>
      </c>
      <c r="F4923" s="86">
        <v>100</v>
      </c>
      <c r="G4923" s="167">
        <v>1</v>
      </c>
      <c r="H4923" s="51" t="s">
        <v>2883</v>
      </c>
      <c r="I4923" s="86">
        <v>100</v>
      </c>
      <c r="J4923" s="93" t="s">
        <v>2884</v>
      </c>
      <c r="K4923" s="88">
        <v>84.9</v>
      </c>
      <c r="L4923" s="94" t="s">
        <v>2885</v>
      </c>
      <c r="M4923" s="88">
        <v>96.7</v>
      </c>
      <c r="N49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3" s="51" t="str">
        <f>CONCATENATE("F","$",Таблица_основная[[#This Row],[Первая строка массива]])</f>
        <v>F$4886</v>
      </c>
      <c r="P4923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3" s="81">
        <f t="shared" si="111"/>
        <v>4886</v>
      </c>
      <c r="R4923" s="81">
        <f>Таблица_основная[[#This Row],[Первая строка массива]]+43</f>
        <v>4929</v>
      </c>
      <c r="S49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23"/>
    </row>
    <row r="4924" spans="1:34" x14ac:dyDescent="0.2">
      <c r="A4924" s="81"/>
      <c r="B4924" s="81"/>
      <c r="C4924" s="162" t="s">
        <v>37</v>
      </c>
      <c r="D4924" s="163" t="s">
        <v>2621</v>
      </c>
      <c r="E4924" s="164">
        <v>45658</v>
      </c>
      <c r="F4924" s="86">
        <v>100</v>
      </c>
      <c r="G4924" s="167">
        <v>1</v>
      </c>
      <c r="H4924" s="51" t="s">
        <v>2883</v>
      </c>
      <c r="I4924" s="86">
        <v>100</v>
      </c>
      <c r="J4924" s="93" t="s">
        <v>2884</v>
      </c>
      <c r="K4924" s="88">
        <v>84.9</v>
      </c>
      <c r="L4924" s="94" t="s">
        <v>2885</v>
      </c>
      <c r="M4924" s="88">
        <v>96.7</v>
      </c>
      <c r="N49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4" s="51" t="str">
        <f>CONCATENATE("F","$",Таблица_основная[[#This Row],[Первая строка массива]])</f>
        <v>F$4886</v>
      </c>
      <c r="P4924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4" s="81">
        <f t="shared" si="111"/>
        <v>4886</v>
      </c>
      <c r="R4924" s="81">
        <f>Таблица_основная[[#This Row],[Первая строка массива]]+43</f>
        <v>4929</v>
      </c>
      <c r="S49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24"/>
    </row>
    <row r="4925" spans="1:34" x14ac:dyDescent="0.2">
      <c r="A4925" s="81"/>
      <c r="B4925" s="81"/>
      <c r="C4925" s="162" t="s">
        <v>38</v>
      </c>
      <c r="D4925" s="163" t="s">
        <v>2621</v>
      </c>
      <c r="E4925" s="164">
        <v>45658</v>
      </c>
      <c r="F4925" s="86">
        <v>100</v>
      </c>
      <c r="G4925" s="167">
        <v>1</v>
      </c>
      <c r="H4925" s="51" t="s">
        <v>2883</v>
      </c>
      <c r="I4925" s="86">
        <v>100</v>
      </c>
      <c r="J4925" s="93" t="s">
        <v>2884</v>
      </c>
      <c r="K4925" s="88">
        <v>84.9</v>
      </c>
      <c r="L4925" s="94" t="s">
        <v>2885</v>
      </c>
      <c r="M4925" s="88">
        <v>96.7</v>
      </c>
      <c r="N49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5" s="51" t="str">
        <f>CONCATENATE("F","$",Таблица_основная[[#This Row],[Первая строка массива]])</f>
        <v>F$4886</v>
      </c>
      <c r="P4925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5" s="81">
        <f t="shared" si="111"/>
        <v>4886</v>
      </c>
      <c r="R4925" s="81">
        <f>Таблица_основная[[#This Row],[Первая строка массива]]+43</f>
        <v>4929</v>
      </c>
      <c r="S49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25"/>
    </row>
    <row r="4926" spans="1:34" x14ac:dyDescent="0.2">
      <c r="A4926" s="81"/>
      <c r="B4926" s="81"/>
      <c r="C4926" s="162" t="s">
        <v>39</v>
      </c>
      <c r="D4926" s="163" t="s">
        <v>2621</v>
      </c>
      <c r="E4926" s="164">
        <v>45658</v>
      </c>
      <c r="F4926" s="86">
        <v>100</v>
      </c>
      <c r="G4926" s="167">
        <v>1</v>
      </c>
      <c r="H4926" s="51" t="s">
        <v>2883</v>
      </c>
      <c r="I4926" s="86">
        <v>100</v>
      </c>
      <c r="J4926" s="93" t="s">
        <v>2884</v>
      </c>
      <c r="K4926" s="88">
        <v>84.9</v>
      </c>
      <c r="L4926" s="94" t="s">
        <v>2885</v>
      </c>
      <c r="M4926" s="88">
        <v>96.7</v>
      </c>
      <c r="N49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6" s="51" t="str">
        <f>CONCATENATE("F","$",Таблица_основная[[#This Row],[Первая строка массива]])</f>
        <v>F$4886</v>
      </c>
      <c r="P4926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6" s="81">
        <f t="shared" si="111"/>
        <v>4886</v>
      </c>
      <c r="R4926" s="81">
        <f>Таблица_основная[[#This Row],[Первая строка массива]]+43</f>
        <v>4929</v>
      </c>
      <c r="S49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26"/>
    </row>
    <row r="4927" spans="1:34" x14ac:dyDescent="0.2">
      <c r="A4927" s="81"/>
      <c r="B4927" s="81"/>
      <c r="C4927" s="162" t="s">
        <v>40</v>
      </c>
      <c r="D4927" s="163" t="s">
        <v>2621</v>
      </c>
      <c r="E4927" s="164">
        <v>45658</v>
      </c>
      <c r="F4927" s="86">
        <v>100</v>
      </c>
      <c r="G4927" s="167">
        <v>1</v>
      </c>
      <c r="H4927" s="51" t="s">
        <v>2883</v>
      </c>
      <c r="I4927" s="86">
        <v>100</v>
      </c>
      <c r="J4927" s="93" t="s">
        <v>2884</v>
      </c>
      <c r="K4927" s="88">
        <v>84.9</v>
      </c>
      <c r="L4927" s="94" t="s">
        <v>2885</v>
      </c>
      <c r="M4927" s="88">
        <v>96.7</v>
      </c>
      <c r="N49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7" s="51" t="str">
        <f>CONCATENATE("F","$",Таблица_основная[[#This Row],[Первая строка массива]])</f>
        <v>F$4886</v>
      </c>
      <c r="P4927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7" s="81">
        <f t="shared" si="111"/>
        <v>4886</v>
      </c>
      <c r="R4927" s="81">
        <f>Таблица_основная[[#This Row],[Первая строка массива]]+43</f>
        <v>4929</v>
      </c>
      <c r="S49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27"/>
    </row>
    <row r="4928" spans="1:34" x14ac:dyDescent="0.2">
      <c r="A4928" s="81"/>
      <c r="B4928" s="81"/>
      <c r="C4928" s="162" t="s">
        <v>41</v>
      </c>
      <c r="D4928" s="163" t="s">
        <v>2621</v>
      </c>
      <c r="E4928" s="164">
        <v>45658</v>
      </c>
      <c r="F4928" s="86">
        <v>100</v>
      </c>
      <c r="G4928" s="167">
        <v>1</v>
      </c>
      <c r="H4928" s="51" t="s">
        <v>2883</v>
      </c>
      <c r="I4928" s="86">
        <v>100</v>
      </c>
      <c r="J4928" s="93" t="s">
        <v>2884</v>
      </c>
      <c r="K4928" s="88">
        <v>84.9</v>
      </c>
      <c r="L4928" s="94" t="s">
        <v>2885</v>
      </c>
      <c r="M4928" s="88">
        <v>96.7</v>
      </c>
      <c r="N49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8" s="51" t="str">
        <f>CONCATENATE("F","$",Таблица_основная[[#This Row],[Первая строка массива]])</f>
        <v>F$4886</v>
      </c>
      <c r="P4928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8" s="81">
        <f t="shared" si="111"/>
        <v>4886</v>
      </c>
      <c r="R4928" s="81">
        <f>Таблица_основная[[#This Row],[Первая строка массива]]+43</f>
        <v>4929</v>
      </c>
      <c r="S49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28"/>
    </row>
    <row r="4929" spans="1:34" x14ac:dyDescent="0.2">
      <c r="A4929" s="81"/>
      <c r="B4929" s="81"/>
      <c r="C4929" s="162" t="s">
        <v>42</v>
      </c>
      <c r="D4929" s="163" t="s">
        <v>2621</v>
      </c>
      <c r="E4929" s="164">
        <v>45658</v>
      </c>
      <c r="F4929" s="86">
        <v>100</v>
      </c>
      <c r="G4929" s="167">
        <v>1</v>
      </c>
      <c r="H4929" s="51" t="s">
        <v>2883</v>
      </c>
      <c r="I4929" s="86">
        <v>100</v>
      </c>
      <c r="J4929" s="93" t="s">
        <v>2884</v>
      </c>
      <c r="K4929" s="88">
        <v>84.9</v>
      </c>
      <c r="L4929" s="94" t="s">
        <v>2885</v>
      </c>
      <c r="M4929" s="88">
        <v>96.7</v>
      </c>
      <c r="N49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29" s="51" t="str">
        <f>CONCATENATE("F","$",Таблица_основная[[#This Row],[Первая строка массива]])</f>
        <v>F$4886</v>
      </c>
      <c r="P4929" s="51" t="str">
        <f>CONCATENATE("F","$",Таблица_основная[[#This Row],[Первая строка массива]],":","F","$",Таблица_основная[[#This Row],[Последняя строка моссива]])</f>
        <v>F$4886:F$4929</v>
      </c>
      <c r="Q4929" s="81">
        <f t="shared" si="111"/>
        <v>4886</v>
      </c>
      <c r="R4929" s="81">
        <f>Таблица_основная[[#This Row],[Первая строка массива]]+43</f>
        <v>4929</v>
      </c>
      <c r="S49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29"/>
    </row>
    <row r="4930" spans="1:34" x14ac:dyDescent="0.2">
      <c r="A4930" s="81"/>
      <c r="B4930" s="81"/>
      <c r="C4930" s="162" t="s">
        <v>7</v>
      </c>
      <c r="D4930" s="163" t="s">
        <v>2626</v>
      </c>
      <c r="E4930" s="164">
        <v>45658</v>
      </c>
      <c r="F4930" s="86">
        <v>20.399999999999999</v>
      </c>
      <c r="G4930" s="167">
        <v>21</v>
      </c>
      <c r="H4930" s="51" t="s">
        <v>2883</v>
      </c>
      <c r="I4930" s="86">
        <v>40.6</v>
      </c>
      <c r="J4930" s="93" t="s">
        <v>2884</v>
      </c>
      <c r="K4930" s="88">
        <v>34.6</v>
      </c>
      <c r="L4930" s="94" t="s">
        <v>2885</v>
      </c>
      <c r="M4930" s="88">
        <v>33.6</v>
      </c>
      <c r="N49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930" s="51" t="str">
        <f>CONCATENATE("F","$",Таблица_основная[[#This Row],[Первая строка массива]])</f>
        <v>F$4930</v>
      </c>
      <c r="P4930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0" s="97">
        <f>ROW()</f>
        <v>4930</v>
      </c>
      <c r="R4930" s="81">
        <f>Таблица_основная[[#This Row],[Первая строка массива]]+43</f>
        <v>4973</v>
      </c>
      <c r="S49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30"/>
    </row>
    <row r="4931" spans="1:34" x14ac:dyDescent="0.2">
      <c r="A4931" s="81"/>
      <c r="B4931" s="81"/>
      <c r="C4931" s="162" t="s">
        <v>8</v>
      </c>
      <c r="D4931" s="163" t="s">
        <v>2626</v>
      </c>
      <c r="E4931" s="164">
        <v>45658</v>
      </c>
      <c r="F4931" s="86">
        <v>17</v>
      </c>
      <c r="G4931" s="167">
        <v>30</v>
      </c>
      <c r="H4931" s="51" t="s">
        <v>2883</v>
      </c>
      <c r="I4931" s="86">
        <v>40.6</v>
      </c>
      <c r="J4931" s="93" t="s">
        <v>2884</v>
      </c>
      <c r="K4931" s="88">
        <v>34.6</v>
      </c>
      <c r="L4931" s="94" t="s">
        <v>2885</v>
      </c>
      <c r="M4931" s="88">
        <v>33.6</v>
      </c>
      <c r="N49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931" s="51" t="str">
        <f>CONCATENATE("F","$",Таблица_основная[[#This Row],[Первая строка массива]])</f>
        <v>F$4930</v>
      </c>
      <c r="P4931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1" s="81">
        <f t="shared" ref="Q4931:Q4973" si="112">Q4930</f>
        <v>4930</v>
      </c>
      <c r="R4931" s="81">
        <f>Таблица_основная[[#This Row],[Первая строка массива]]+43</f>
        <v>4973</v>
      </c>
      <c r="S49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31"/>
    </row>
    <row r="4932" spans="1:34" x14ac:dyDescent="0.2">
      <c r="A4932" s="81"/>
      <c r="B4932" s="81"/>
      <c r="C4932" s="162" t="s">
        <v>9</v>
      </c>
      <c r="D4932" s="163" t="s">
        <v>2626</v>
      </c>
      <c r="E4932" s="164">
        <v>45658</v>
      </c>
      <c r="F4932" s="86">
        <v>16.399999999999999</v>
      </c>
      <c r="G4932" s="167">
        <v>32</v>
      </c>
      <c r="H4932" s="51" t="s">
        <v>2883</v>
      </c>
      <c r="I4932" s="86">
        <v>40.6</v>
      </c>
      <c r="J4932" s="93" t="s">
        <v>2884</v>
      </c>
      <c r="K4932" s="88">
        <v>34.6</v>
      </c>
      <c r="L4932" s="94" t="s">
        <v>2885</v>
      </c>
      <c r="M4932" s="88">
        <v>33.6</v>
      </c>
      <c r="N49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932" s="51" t="str">
        <f>CONCATENATE("F","$",Таблица_основная[[#This Row],[Первая строка массива]])</f>
        <v>F$4930</v>
      </c>
      <c r="P4932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2" s="81">
        <f t="shared" si="112"/>
        <v>4930</v>
      </c>
      <c r="R4932" s="81">
        <f>Таблица_основная[[#This Row],[Первая строка массива]]+43</f>
        <v>4973</v>
      </c>
      <c r="S49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32"/>
    </row>
    <row r="4933" spans="1:34" x14ac:dyDescent="0.2">
      <c r="A4933" s="81"/>
      <c r="B4933" s="81"/>
      <c r="C4933" s="162" t="s">
        <v>10</v>
      </c>
      <c r="D4933" s="163" t="s">
        <v>2626</v>
      </c>
      <c r="E4933" s="164">
        <v>45658</v>
      </c>
      <c r="F4933" s="86">
        <v>24.1</v>
      </c>
      <c r="G4933" s="167">
        <v>12</v>
      </c>
      <c r="H4933" s="51" t="s">
        <v>2883</v>
      </c>
      <c r="I4933" s="86">
        <v>40.6</v>
      </c>
      <c r="J4933" s="93" t="s">
        <v>2884</v>
      </c>
      <c r="K4933" s="88">
        <v>34.6</v>
      </c>
      <c r="L4933" s="94" t="s">
        <v>2885</v>
      </c>
      <c r="M4933" s="88">
        <v>33.6</v>
      </c>
      <c r="N49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933" s="51" t="str">
        <f>CONCATENATE("F","$",Таблица_основная[[#This Row],[Первая строка массива]])</f>
        <v>F$4930</v>
      </c>
      <c r="P4933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3" s="81">
        <f t="shared" si="112"/>
        <v>4930</v>
      </c>
      <c r="R4933" s="81">
        <f>Таблица_основная[[#This Row],[Первая строка массива]]+43</f>
        <v>4973</v>
      </c>
      <c r="S49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33"/>
    </row>
    <row r="4934" spans="1:34" x14ac:dyDescent="0.2">
      <c r="A4934" s="81"/>
      <c r="B4934" s="81"/>
      <c r="C4934" s="162" t="s">
        <v>11</v>
      </c>
      <c r="D4934" s="163" t="s">
        <v>2626</v>
      </c>
      <c r="E4934" s="164">
        <v>45658</v>
      </c>
      <c r="F4934" s="86">
        <v>20.399999999999999</v>
      </c>
      <c r="G4934" s="167">
        <v>21</v>
      </c>
      <c r="H4934" s="51" t="s">
        <v>2883</v>
      </c>
      <c r="I4934" s="86">
        <v>40.6</v>
      </c>
      <c r="J4934" s="93" t="s">
        <v>2884</v>
      </c>
      <c r="K4934" s="88">
        <v>34.6</v>
      </c>
      <c r="L4934" s="94" t="s">
        <v>2885</v>
      </c>
      <c r="M4934" s="88">
        <v>33.6</v>
      </c>
      <c r="N49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934" s="51" t="str">
        <f>CONCATENATE("F","$",Таблица_основная[[#This Row],[Первая строка массива]])</f>
        <v>F$4930</v>
      </c>
      <c r="P4934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4" s="81">
        <f t="shared" si="112"/>
        <v>4930</v>
      </c>
      <c r="R4934" s="81">
        <f>Таблица_основная[[#This Row],[Первая строка массива]]+43</f>
        <v>4973</v>
      </c>
      <c r="S49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34"/>
    </row>
    <row r="4935" spans="1:34" x14ac:dyDescent="0.2">
      <c r="A4935" s="81"/>
      <c r="B4935" s="81"/>
      <c r="C4935" s="162" t="s">
        <v>12</v>
      </c>
      <c r="D4935" s="163" t="s">
        <v>2626</v>
      </c>
      <c r="E4935" s="164">
        <v>45658</v>
      </c>
      <c r="F4935" s="86">
        <v>19.5</v>
      </c>
      <c r="G4935" s="167">
        <v>23</v>
      </c>
      <c r="H4935" s="51" t="s">
        <v>2883</v>
      </c>
      <c r="I4935" s="86">
        <v>40.6</v>
      </c>
      <c r="J4935" s="93" t="s">
        <v>2884</v>
      </c>
      <c r="K4935" s="88">
        <v>34.6</v>
      </c>
      <c r="L4935" s="94" t="s">
        <v>2885</v>
      </c>
      <c r="M4935" s="88">
        <v>33.6</v>
      </c>
      <c r="N49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935" s="51" t="str">
        <f>CONCATENATE("F","$",Таблица_основная[[#This Row],[Первая строка массива]])</f>
        <v>F$4930</v>
      </c>
      <c r="P4935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5" s="81">
        <f t="shared" si="112"/>
        <v>4930</v>
      </c>
      <c r="R4935" s="81">
        <f>Таблица_основная[[#This Row],[Первая строка массива]]+43</f>
        <v>4973</v>
      </c>
      <c r="S49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35"/>
    </row>
    <row r="4936" spans="1:34" x14ac:dyDescent="0.2">
      <c r="A4936" s="81"/>
      <c r="B4936" s="81"/>
      <c r="C4936" s="162" t="s">
        <v>2</v>
      </c>
      <c r="D4936" s="163" t="s">
        <v>2626</v>
      </c>
      <c r="E4936" s="164">
        <v>45658</v>
      </c>
      <c r="F4936" s="86">
        <v>24.5</v>
      </c>
      <c r="G4936" s="167">
        <v>10</v>
      </c>
      <c r="H4936" s="51" t="s">
        <v>2883</v>
      </c>
      <c r="I4936" s="86">
        <v>40.6</v>
      </c>
      <c r="J4936" s="93" t="s">
        <v>2884</v>
      </c>
      <c r="K4936" s="88">
        <v>34.6</v>
      </c>
      <c r="L4936" s="94" t="s">
        <v>2885</v>
      </c>
      <c r="M4936" s="88">
        <v>33.6</v>
      </c>
      <c r="N49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936" s="51" t="str">
        <f>CONCATENATE("F","$",Таблица_основная[[#This Row],[Первая строка массива]])</f>
        <v>F$4930</v>
      </c>
      <c r="P4936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6" s="81">
        <f t="shared" si="112"/>
        <v>4930</v>
      </c>
      <c r="R4936" s="81">
        <f>Таблица_основная[[#This Row],[Первая строка массива]]+43</f>
        <v>4973</v>
      </c>
      <c r="S49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36"/>
    </row>
    <row r="4937" spans="1:34" x14ac:dyDescent="0.2">
      <c r="A4937" s="81"/>
      <c r="B4937" s="81"/>
      <c r="C4937" s="162" t="s">
        <v>4</v>
      </c>
      <c r="D4937" s="163" t="s">
        <v>2626</v>
      </c>
      <c r="E4937" s="164">
        <v>45658</v>
      </c>
      <c r="F4937" s="86">
        <v>31.7</v>
      </c>
      <c r="G4937" s="167">
        <v>7</v>
      </c>
      <c r="H4937" s="51" t="s">
        <v>2883</v>
      </c>
      <c r="I4937" s="86">
        <v>40.6</v>
      </c>
      <c r="J4937" s="93" t="s">
        <v>2884</v>
      </c>
      <c r="K4937" s="88">
        <v>34.6</v>
      </c>
      <c r="L4937" s="94" t="s">
        <v>2885</v>
      </c>
      <c r="M4937" s="88">
        <v>33.6</v>
      </c>
      <c r="N49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937" s="51" t="str">
        <f>CONCATENATE("F","$",Таблица_основная[[#This Row],[Первая строка массива]])</f>
        <v>F$4930</v>
      </c>
      <c r="P4937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7" s="81">
        <f t="shared" si="112"/>
        <v>4930</v>
      </c>
      <c r="R4937" s="81">
        <f>Таблица_основная[[#This Row],[Первая строка массива]]+43</f>
        <v>4973</v>
      </c>
      <c r="S49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37"/>
    </row>
    <row r="4938" spans="1:34" x14ac:dyDescent="0.2">
      <c r="A4938" s="81"/>
      <c r="B4938" s="81"/>
      <c r="C4938" s="162" t="s">
        <v>0</v>
      </c>
      <c r="D4938" s="163" t="s">
        <v>2626</v>
      </c>
      <c r="E4938" s="164">
        <v>45658</v>
      </c>
      <c r="F4938" s="86">
        <v>65.3</v>
      </c>
      <c r="G4938" s="167">
        <v>3</v>
      </c>
      <c r="H4938" s="51" t="s">
        <v>2883</v>
      </c>
      <c r="I4938" s="86">
        <v>40.6</v>
      </c>
      <c r="J4938" s="93" t="s">
        <v>2884</v>
      </c>
      <c r="K4938" s="88">
        <v>34.6</v>
      </c>
      <c r="L4938" s="94" t="s">
        <v>2885</v>
      </c>
      <c r="M4938" s="88">
        <v>33.6</v>
      </c>
      <c r="N49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938" s="51" t="str">
        <f>CONCATENATE("F","$",Таблица_основная[[#This Row],[Первая строка массива]])</f>
        <v>F$4930</v>
      </c>
      <c r="P4938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8" s="81">
        <f t="shared" si="112"/>
        <v>4930</v>
      </c>
      <c r="R4938" s="81">
        <f>Таблица_основная[[#This Row],[Первая строка массива]]+43</f>
        <v>4973</v>
      </c>
      <c r="S49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38"/>
    </row>
    <row r="4939" spans="1:34" x14ac:dyDescent="0.2">
      <c r="A4939" s="81"/>
      <c r="B4939" s="81"/>
      <c r="C4939" s="162" t="s">
        <v>5</v>
      </c>
      <c r="D4939" s="163" t="s">
        <v>2626</v>
      </c>
      <c r="E4939" s="164">
        <v>45658</v>
      </c>
      <c r="F4939" s="86">
        <v>40.799999999999997</v>
      </c>
      <c r="G4939" s="167">
        <v>6</v>
      </c>
      <c r="H4939" s="51" t="s">
        <v>2883</v>
      </c>
      <c r="I4939" s="86">
        <v>40.6</v>
      </c>
      <c r="J4939" s="93" t="s">
        <v>2884</v>
      </c>
      <c r="K4939" s="88">
        <v>34.6</v>
      </c>
      <c r="L4939" s="94" t="s">
        <v>2885</v>
      </c>
      <c r="M4939" s="88">
        <v>33.6</v>
      </c>
      <c r="N49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939" s="51" t="str">
        <f>CONCATENATE("F","$",Таблица_основная[[#This Row],[Первая строка массива]])</f>
        <v>F$4930</v>
      </c>
      <c r="P4939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39" s="81">
        <f t="shared" si="112"/>
        <v>4930</v>
      </c>
      <c r="R4939" s="81">
        <f>Таблица_основная[[#This Row],[Первая строка массива]]+43</f>
        <v>4973</v>
      </c>
      <c r="S49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39"/>
    </row>
    <row r="4940" spans="1:34" x14ac:dyDescent="0.2">
      <c r="A4940" s="81"/>
      <c r="B4940" s="81"/>
      <c r="C4940" s="162" t="s">
        <v>1</v>
      </c>
      <c r="D4940" s="163" t="s">
        <v>2626</v>
      </c>
      <c r="E4940" s="164">
        <v>45658</v>
      </c>
      <c r="F4940" s="86">
        <v>62</v>
      </c>
      <c r="G4940" s="167">
        <v>4</v>
      </c>
      <c r="H4940" s="51" t="s">
        <v>2883</v>
      </c>
      <c r="I4940" s="86">
        <v>40.6</v>
      </c>
      <c r="J4940" s="93" t="s">
        <v>2884</v>
      </c>
      <c r="K4940" s="88">
        <v>34.6</v>
      </c>
      <c r="L4940" s="94" t="s">
        <v>2885</v>
      </c>
      <c r="M4940" s="88">
        <v>33.6</v>
      </c>
      <c r="N49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940" s="51" t="str">
        <f>CONCATENATE("F","$",Таблица_основная[[#This Row],[Первая строка массива]])</f>
        <v>F$4930</v>
      </c>
      <c r="P4940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0" s="81">
        <f t="shared" si="112"/>
        <v>4930</v>
      </c>
      <c r="R4940" s="81">
        <f>Таблица_основная[[#This Row],[Первая строка массива]]+43</f>
        <v>4973</v>
      </c>
      <c r="S49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40"/>
    </row>
    <row r="4941" spans="1:34" x14ac:dyDescent="0.2">
      <c r="A4941" s="81"/>
      <c r="B4941" s="81"/>
      <c r="C4941" s="162" t="s">
        <v>3</v>
      </c>
      <c r="D4941" s="163" t="s">
        <v>2626</v>
      </c>
      <c r="E4941" s="164">
        <v>45658</v>
      </c>
      <c r="F4941" s="86">
        <v>67.7</v>
      </c>
      <c r="G4941" s="167">
        <v>2</v>
      </c>
      <c r="H4941" s="51" t="s">
        <v>2883</v>
      </c>
      <c r="I4941" s="86">
        <v>40.6</v>
      </c>
      <c r="J4941" s="93" t="s">
        <v>2884</v>
      </c>
      <c r="K4941" s="88">
        <v>34.6</v>
      </c>
      <c r="L4941" s="94" t="s">
        <v>2885</v>
      </c>
      <c r="M4941" s="88">
        <v>33.6</v>
      </c>
      <c r="N49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941" s="51" t="str">
        <f>CONCATENATE("F","$",Таблица_основная[[#This Row],[Первая строка массива]])</f>
        <v>F$4930</v>
      </c>
      <c r="P4941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1" s="81">
        <f t="shared" si="112"/>
        <v>4930</v>
      </c>
      <c r="R4941" s="81">
        <f>Таблица_основная[[#This Row],[Первая строка массива]]+43</f>
        <v>4973</v>
      </c>
      <c r="S49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41"/>
    </row>
    <row r="4942" spans="1:34" x14ac:dyDescent="0.2">
      <c r="A4942" s="81"/>
      <c r="B4942" s="81"/>
      <c r="C4942" s="162" t="s">
        <v>6</v>
      </c>
      <c r="D4942" s="163" t="s">
        <v>2626</v>
      </c>
      <c r="E4942" s="164">
        <v>45658</v>
      </c>
      <c r="F4942" s="86">
        <v>73.5</v>
      </c>
      <c r="G4942" s="167">
        <v>1</v>
      </c>
      <c r="H4942" s="51" t="s">
        <v>2883</v>
      </c>
      <c r="I4942" s="86">
        <v>40.6</v>
      </c>
      <c r="J4942" s="93" t="s">
        <v>2884</v>
      </c>
      <c r="K4942" s="88">
        <v>34.6</v>
      </c>
      <c r="L4942" s="94" t="s">
        <v>2885</v>
      </c>
      <c r="M4942" s="88">
        <v>33.6</v>
      </c>
      <c r="N49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42" s="51" t="str">
        <f>CONCATENATE("F","$",Таблица_основная[[#This Row],[Первая строка массива]])</f>
        <v>F$4930</v>
      </c>
      <c r="P4942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2" s="81">
        <f t="shared" si="112"/>
        <v>4930</v>
      </c>
      <c r="R4942" s="81">
        <f>Таблица_основная[[#This Row],[Первая строка массива]]+43</f>
        <v>4973</v>
      </c>
      <c r="S49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42"/>
    </row>
    <row r="4943" spans="1:34" x14ac:dyDescent="0.2">
      <c r="A4943" s="81"/>
      <c r="B4943" s="81"/>
      <c r="C4943" s="162" t="s">
        <v>13</v>
      </c>
      <c r="D4943" s="163" t="s">
        <v>2626</v>
      </c>
      <c r="E4943" s="164">
        <v>45658</v>
      </c>
      <c r="F4943" s="86">
        <v>14.8</v>
      </c>
      <c r="G4943" s="167">
        <v>37</v>
      </c>
      <c r="H4943" s="51" t="s">
        <v>2883</v>
      </c>
      <c r="I4943" s="86">
        <v>40.6</v>
      </c>
      <c r="J4943" s="93" t="s">
        <v>2884</v>
      </c>
      <c r="K4943" s="88">
        <v>34.6</v>
      </c>
      <c r="L4943" s="94" t="s">
        <v>2885</v>
      </c>
      <c r="M4943" s="88">
        <v>33.6</v>
      </c>
      <c r="N49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943" s="51" t="str">
        <f>CONCATENATE("F","$",Таблица_основная[[#This Row],[Первая строка массива]])</f>
        <v>F$4930</v>
      </c>
      <c r="P4943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3" s="81">
        <f t="shared" si="112"/>
        <v>4930</v>
      </c>
      <c r="R4943" s="81">
        <f>Таблица_основная[[#This Row],[Первая строка массива]]+43</f>
        <v>4973</v>
      </c>
      <c r="S49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43"/>
    </row>
    <row r="4944" spans="1:34" x14ac:dyDescent="0.2">
      <c r="A4944" s="81"/>
      <c r="B4944" s="81"/>
      <c r="C4944" s="162" t="s">
        <v>14</v>
      </c>
      <c r="D4944" s="163" t="s">
        <v>2626</v>
      </c>
      <c r="E4944" s="164">
        <v>45658</v>
      </c>
      <c r="F4944" s="86">
        <v>24.4</v>
      </c>
      <c r="G4944" s="167">
        <v>11</v>
      </c>
      <c r="H4944" s="51" t="s">
        <v>2883</v>
      </c>
      <c r="I4944" s="86">
        <v>40.6</v>
      </c>
      <c r="J4944" s="93" t="s">
        <v>2884</v>
      </c>
      <c r="K4944" s="88">
        <v>34.6</v>
      </c>
      <c r="L4944" s="94" t="s">
        <v>2885</v>
      </c>
      <c r="M4944" s="88">
        <v>33.6</v>
      </c>
      <c r="N49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944" s="51" t="str">
        <f>CONCATENATE("F","$",Таблица_основная[[#This Row],[Первая строка массива]])</f>
        <v>F$4930</v>
      </c>
      <c r="P4944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4" s="81">
        <f t="shared" si="112"/>
        <v>4930</v>
      </c>
      <c r="R4944" s="81">
        <f>Таблица_основная[[#This Row],[Первая строка массива]]+43</f>
        <v>4973</v>
      </c>
      <c r="S49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44"/>
    </row>
    <row r="4945" spans="1:34" x14ac:dyDescent="0.2">
      <c r="A4945" s="81"/>
      <c r="B4945" s="81"/>
      <c r="C4945" s="162" t="s">
        <v>15</v>
      </c>
      <c r="D4945" s="163" t="s">
        <v>2626</v>
      </c>
      <c r="E4945" s="164">
        <v>45658</v>
      </c>
      <c r="F4945" s="86">
        <v>28.9</v>
      </c>
      <c r="G4945" s="167">
        <v>9</v>
      </c>
      <c r="H4945" s="51" t="s">
        <v>2883</v>
      </c>
      <c r="I4945" s="86">
        <v>40.6</v>
      </c>
      <c r="J4945" s="93" t="s">
        <v>2884</v>
      </c>
      <c r="K4945" s="88">
        <v>34.6</v>
      </c>
      <c r="L4945" s="94" t="s">
        <v>2885</v>
      </c>
      <c r="M4945" s="88">
        <v>33.6</v>
      </c>
      <c r="N49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945" s="51" t="str">
        <f>CONCATENATE("F","$",Таблица_основная[[#This Row],[Первая строка массива]])</f>
        <v>F$4930</v>
      </c>
      <c r="P4945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5" s="81">
        <f t="shared" si="112"/>
        <v>4930</v>
      </c>
      <c r="R4945" s="81">
        <f>Таблица_основная[[#This Row],[Первая строка массива]]+43</f>
        <v>4973</v>
      </c>
      <c r="S49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45"/>
    </row>
    <row r="4946" spans="1:34" x14ac:dyDescent="0.2">
      <c r="A4946" s="81"/>
      <c r="B4946" s="81"/>
      <c r="C4946" s="162" t="s">
        <v>16</v>
      </c>
      <c r="D4946" s="163" t="s">
        <v>2626</v>
      </c>
      <c r="E4946" s="164">
        <v>45658</v>
      </c>
      <c r="F4946" s="86">
        <v>22</v>
      </c>
      <c r="G4946" s="167">
        <v>16</v>
      </c>
      <c r="H4946" s="51" t="s">
        <v>2883</v>
      </c>
      <c r="I4946" s="86">
        <v>40.6</v>
      </c>
      <c r="J4946" s="93" t="s">
        <v>2884</v>
      </c>
      <c r="K4946" s="88">
        <v>34.6</v>
      </c>
      <c r="L4946" s="94" t="s">
        <v>2885</v>
      </c>
      <c r="M4946" s="88">
        <v>33.6</v>
      </c>
      <c r="N49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946" s="51" t="str">
        <f>CONCATENATE("F","$",Таблица_основная[[#This Row],[Первая строка массива]])</f>
        <v>F$4930</v>
      </c>
      <c r="P4946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6" s="81">
        <f t="shared" si="112"/>
        <v>4930</v>
      </c>
      <c r="R4946" s="81">
        <f>Таблица_основная[[#This Row],[Первая строка массива]]+43</f>
        <v>4973</v>
      </c>
      <c r="S49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46"/>
    </row>
    <row r="4947" spans="1:34" x14ac:dyDescent="0.2">
      <c r="A4947" s="81"/>
      <c r="B4947" s="81"/>
      <c r="C4947" s="162" t="s">
        <v>17</v>
      </c>
      <c r="D4947" s="163" t="s">
        <v>2626</v>
      </c>
      <c r="E4947" s="164">
        <v>45658</v>
      </c>
      <c r="F4947" s="86">
        <v>15.4</v>
      </c>
      <c r="G4947" s="167">
        <v>36</v>
      </c>
      <c r="H4947" s="51" t="s">
        <v>2883</v>
      </c>
      <c r="I4947" s="86">
        <v>40.6</v>
      </c>
      <c r="J4947" s="93" t="s">
        <v>2884</v>
      </c>
      <c r="K4947" s="88">
        <v>34.6</v>
      </c>
      <c r="L4947" s="94" t="s">
        <v>2885</v>
      </c>
      <c r="M4947" s="88">
        <v>33.6</v>
      </c>
      <c r="N49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947" s="51" t="str">
        <f>CONCATENATE("F","$",Таблица_основная[[#This Row],[Первая строка массива]])</f>
        <v>F$4930</v>
      </c>
      <c r="P4947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7" s="81">
        <f t="shared" si="112"/>
        <v>4930</v>
      </c>
      <c r="R4947" s="81">
        <f>Таблица_основная[[#This Row],[Первая строка массива]]+43</f>
        <v>4973</v>
      </c>
      <c r="S49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47"/>
    </row>
    <row r="4948" spans="1:34" x14ac:dyDescent="0.2">
      <c r="A4948" s="81"/>
      <c r="B4948" s="81"/>
      <c r="C4948" s="162" t="s">
        <v>66</v>
      </c>
      <c r="D4948" s="163" t="s">
        <v>2626</v>
      </c>
      <c r="E4948" s="164">
        <v>45658</v>
      </c>
      <c r="F4948" s="86">
        <v>18.3</v>
      </c>
      <c r="G4948" s="167">
        <v>27</v>
      </c>
      <c r="H4948" s="51" t="s">
        <v>2883</v>
      </c>
      <c r="I4948" s="86">
        <v>40.6</v>
      </c>
      <c r="J4948" s="93" t="s">
        <v>2884</v>
      </c>
      <c r="K4948" s="88">
        <v>34.6</v>
      </c>
      <c r="L4948" s="94" t="s">
        <v>2885</v>
      </c>
      <c r="M4948" s="88">
        <v>33.6</v>
      </c>
      <c r="N49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948" s="51" t="str">
        <f>CONCATENATE("F","$",Таблица_основная[[#This Row],[Первая строка массива]])</f>
        <v>F$4930</v>
      </c>
      <c r="P4948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8" s="81">
        <f t="shared" si="112"/>
        <v>4930</v>
      </c>
      <c r="R4948" s="81">
        <f>Таблица_основная[[#This Row],[Первая строка массива]]+43</f>
        <v>4973</v>
      </c>
      <c r="S49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48"/>
    </row>
    <row r="4949" spans="1:34" x14ac:dyDescent="0.2">
      <c r="A4949" s="81"/>
      <c r="B4949" s="81"/>
      <c r="C4949" s="162" t="s">
        <v>18</v>
      </c>
      <c r="D4949" s="163" t="s">
        <v>2626</v>
      </c>
      <c r="E4949" s="164">
        <v>45658</v>
      </c>
      <c r="F4949" s="86">
        <v>21</v>
      </c>
      <c r="G4949" s="167">
        <v>19</v>
      </c>
      <c r="H4949" s="51" t="s">
        <v>2883</v>
      </c>
      <c r="I4949" s="86">
        <v>40.6</v>
      </c>
      <c r="J4949" s="93" t="s">
        <v>2884</v>
      </c>
      <c r="K4949" s="88">
        <v>34.6</v>
      </c>
      <c r="L4949" s="94" t="s">
        <v>2885</v>
      </c>
      <c r="M4949" s="88">
        <v>33.6</v>
      </c>
      <c r="N49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949" s="51" t="str">
        <f>CONCATENATE("F","$",Таблица_основная[[#This Row],[Первая строка массива]])</f>
        <v>F$4930</v>
      </c>
      <c r="P4949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49" s="81">
        <f t="shared" si="112"/>
        <v>4930</v>
      </c>
      <c r="R4949" s="81">
        <f>Таблица_основная[[#This Row],[Первая строка массива]]+43</f>
        <v>4973</v>
      </c>
      <c r="S49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49"/>
    </row>
    <row r="4950" spans="1:34" x14ac:dyDescent="0.2">
      <c r="A4950" s="81"/>
      <c r="B4950" s="81"/>
      <c r="C4950" s="162" t="s">
        <v>19</v>
      </c>
      <c r="D4950" s="163" t="s">
        <v>2626</v>
      </c>
      <c r="E4950" s="164">
        <v>45658</v>
      </c>
      <c r="F4950" s="86">
        <v>19</v>
      </c>
      <c r="G4950" s="167">
        <v>25</v>
      </c>
      <c r="H4950" s="51" t="s">
        <v>2883</v>
      </c>
      <c r="I4950" s="86">
        <v>40.6</v>
      </c>
      <c r="J4950" s="93" t="s">
        <v>2884</v>
      </c>
      <c r="K4950" s="88">
        <v>34.6</v>
      </c>
      <c r="L4950" s="94" t="s">
        <v>2885</v>
      </c>
      <c r="M4950" s="88">
        <v>33.6</v>
      </c>
      <c r="N49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950" s="51" t="str">
        <f>CONCATENATE("F","$",Таблица_основная[[#This Row],[Первая строка массива]])</f>
        <v>F$4930</v>
      </c>
      <c r="P4950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0" s="81">
        <f t="shared" si="112"/>
        <v>4930</v>
      </c>
      <c r="R4950" s="81">
        <f>Таблица_основная[[#This Row],[Первая строка массива]]+43</f>
        <v>4973</v>
      </c>
      <c r="S49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50"/>
    </row>
    <row r="4951" spans="1:34" x14ac:dyDescent="0.2">
      <c r="A4951" s="81"/>
      <c r="B4951" s="81"/>
      <c r="C4951" s="162" t="s">
        <v>20</v>
      </c>
      <c r="D4951" s="163" t="s">
        <v>2626</v>
      </c>
      <c r="E4951" s="164">
        <v>45658</v>
      </c>
      <c r="F4951" s="86">
        <v>18.2</v>
      </c>
      <c r="G4951" s="167">
        <v>28</v>
      </c>
      <c r="H4951" s="51" t="s">
        <v>2883</v>
      </c>
      <c r="I4951" s="86">
        <v>40.6</v>
      </c>
      <c r="J4951" s="93" t="s">
        <v>2884</v>
      </c>
      <c r="K4951" s="88">
        <v>34.6</v>
      </c>
      <c r="L4951" s="94" t="s">
        <v>2885</v>
      </c>
      <c r="M4951" s="88">
        <v>33.6</v>
      </c>
      <c r="N49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951" s="51" t="str">
        <f>CONCATENATE("F","$",Таблица_основная[[#This Row],[Первая строка массива]])</f>
        <v>F$4930</v>
      </c>
      <c r="P4951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1" s="81">
        <f t="shared" si="112"/>
        <v>4930</v>
      </c>
      <c r="R4951" s="81">
        <f>Таблица_основная[[#This Row],[Первая строка массива]]+43</f>
        <v>4973</v>
      </c>
      <c r="S49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51"/>
    </row>
    <row r="4952" spans="1:34" x14ac:dyDescent="0.2">
      <c r="A4952" s="81"/>
      <c r="B4952" s="81"/>
      <c r="C4952" s="162" t="s">
        <v>21</v>
      </c>
      <c r="D4952" s="163" t="s">
        <v>2626</v>
      </c>
      <c r="E4952" s="164">
        <v>45658</v>
      </c>
      <c r="F4952" s="86">
        <v>20.7</v>
      </c>
      <c r="G4952" s="167">
        <v>20</v>
      </c>
      <c r="H4952" s="51" t="s">
        <v>2883</v>
      </c>
      <c r="I4952" s="86">
        <v>40.6</v>
      </c>
      <c r="J4952" s="93" t="s">
        <v>2884</v>
      </c>
      <c r="K4952" s="88">
        <v>34.6</v>
      </c>
      <c r="L4952" s="94" t="s">
        <v>2885</v>
      </c>
      <c r="M4952" s="88">
        <v>33.6</v>
      </c>
      <c r="N49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952" s="51" t="str">
        <f>CONCATENATE("F","$",Таблица_основная[[#This Row],[Первая строка массива]])</f>
        <v>F$4930</v>
      </c>
      <c r="P4952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2" s="81">
        <f t="shared" si="112"/>
        <v>4930</v>
      </c>
      <c r="R4952" s="81">
        <f>Таблица_основная[[#This Row],[Первая строка массива]]+43</f>
        <v>4973</v>
      </c>
      <c r="S49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52"/>
    </row>
    <row r="4953" spans="1:34" x14ac:dyDescent="0.2">
      <c r="A4953" s="81"/>
      <c r="B4953" s="81"/>
      <c r="C4953" s="162" t="s">
        <v>22</v>
      </c>
      <c r="D4953" s="163" t="s">
        <v>2626</v>
      </c>
      <c r="E4953" s="164">
        <v>45658</v>
      </c>
      <c r="F4953" s="86">
        <v>19.100000000000001</v>
      </c>
      <c r="G4953" s="167">
        <v>24</v>
      </c>
      <c r="H4953" s="51" t="s">
        <v>2883</v>
      </c>
      <c r="I4953" s="86">
        <v>40.6</v>
      </c>
      <c r="J4953" s="93" t="s">
        <v>2884</v>
      </c>
      <c r="K4953" s="88">
        <v>34.6</v>
      </c>
      <c r="L4953" s="94" t="s">
        <v>2885</v>
      </c>
      <c r="M4953" s="88">
        <v>33.6</v>
      </c>
      <c r="N49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953" s="51" t="str">
        <f>CONCATENATE("F","$",Таблица_основная[[#This Row],[Первая строка массива]])</f>
        <v>F$4930</v>
      </c>
      <c r="P4953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3" s="81">
        <f t="shared" si="112"/>
        <v>4930</v>
      </c>
      <c r="R4953" s="81">
        <f>Таблица_основная[[#This Row],[Первая строка массива]]+43</f>
        <v>4973</v>
      </c>
      <c r="S49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53"/>
    </row>
    <row r="4954" spans="1:34" x14ac:dyDescent="0.2">
      <c r="A4954" s="81"/>
      <c r="B4954" s="81"/>
      <c r="C4954" s="162" t="s">
        <v>23</v>
      </c>
      <c r="D4954" s="163" t="s">
        <v>2626</v>
      </c>
      <c r="E4954" s="164">
        <v>45658</v>
      </c>
      <c r="F4954" s="86">
        <v>20.2</v>
      </c>
      <c r="G4954" s="167">
        <v>22</v>
      </c>
      <c r="H4954" s="51" t="s">
        <v>2883</v>
      </c>
      <c r="I4954" s="86">
        <v>40.6</v>
      </c>
      <c r="J4954" s="93" t="s">
        <v>2884</v>
      </c>
      <c r="K4954" s="88">
        <v>34.6</v>
      </c>
      <c r="L4954" s="94" t="s">
        <v>2885</v>
      </c>
      <c r="M4954" s="88">
        <v>33.6</v>
      </c>
      <c r="N49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954" s="51" t="str">
        <f>CONCATENATE("F","$",Таблица_основная[[#This Row],[Первая строка массива]])</f>
        <v>F$4930</v>
      </c>
      <c r="P4954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4" s="81">
        <f t="shared" si="112"/>
        <v>4930</v>
      </c>
      <c r="R4954" s="81">
        <f>Таблица_основная[[#This Row],[Первая строка массива]]+43</f>
        <v>4973</v>
      </c>
      <c r="S49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54"/>
    </row>
    <row r="4955" spans="1:34" x14ac:dyDescent="0.2">
      <c r="A4955" s="81"/>
      <c r="B4955" s="81"/>
      <c r="C4955" s="162" t="s">
        <v>24</v>
      </c>
      <c r="D4955" s="163" t="s">
        <v>2626</v>
      </c>
      <c r="E4955" s="164">
        <v>45658</v>
      </c>
      <c r="F4955" s="86">
        <v>21.5</v>
      </c>
      <c r="G4955" s="167">
        <v>18</v>
      </c>
      <c r="H4955" s="51" t="s">
        <v>2883</v>
      </c>
      <c r="I4955" s="86">
        <v>40.6</v>
      </c>
      <c r="J4955" s="93" t="s">
        <v>2884</v>
      </c>
      <c r="K4955" s="88">
        <v>34.6</v>
      </c>
      <c r="L4955" s="94" t="s">
        <v>2885</v>
      </c>
      <c r="M4955" s="88">
        <v>33.6</v>
      </c>
      <c r="N49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955" s="51" t="str">
        <f>CONCATENATE("F","$",Таблица_основная[[#This Row],[Первая строка массива]])</f>
        <v>F$4930</v>
      </c>
      <c r="P4955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5" s="81">
        <f t="shared" si="112"/>
        <v>4930</v>
      </c>
      <c r="R4955" s="81">
        <f>Таблица_основная[[#This Row],[Первая строка массива]]+43</f>
        <v>4973</v>
      </c>
      <c r="S49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55"/>
    </row>
    <row r="4956" spans="1:34" x14ac:dyDescent="0.2">
      <c r="A4956" s="81"/>
      <c r="B4956" s="81"/>
      <c r="C4956" s="162" t="s">
        <v>25</v>
      </c>
      <c r="D4956" s="163" t="s">
        <v>2626</v>
      </c>
      <c r="E4956" s="164">
        <v>45658</v>
      </c>
      <c r="F4956" s="86">
        <v>20.7</v>
      </c>
      <c r="G4956" s="167">
        <v>20</v>
      </c>
      <c r="H4956" s="51" t="s">
        <v>2883</v>
      </c>
      <c r="I4956" s="86">
        <v>40.6</v>
      </c>
      <c r="J4956" s="93" t="s">
        <v>2884</v>
      </c>
      <c r="K4956" s="88">
        <v>34.6</v>
      </c>
      <c r="L4956" s="94" t="s">
        <v>2885</v>
      </c>
      <c r="M4956" s="88">
        <v>33.6</v>
      </c>
      <c r="N49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956" s="51" t="str">
        <f>CONCATENATE("F","$",Таблица_основная[[#This Row],[Первая строка массива]])</f>
        <v>F$4930</v>
      </c>
      <c r="P4956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6" s="81">
        <f t="shared" si="112"/>
        <v>4930</v>
      </c>
      <c r="R4956" s="81">
        <f>Таблица_основная[[#This Row],[Первая строка массива]]+43</f>
        <v>4973</v>
      </c>
      <c r="S49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56"/>
    </row>
    <row r="4957" spans="1:34" x14ac:dyDescent="0.2">
      <c r="A4957" s="81"/>
      <c r="B4957" s="81"/>
      <c r="C4957" s="162" t="s">
        <v>26</v>
      </c>
      <c r="D4957" s="163" t="s">
        <v>2626</v>
      </c>
      <c r="E4957" s="164">
        <v>45658</v>
      </c>
      <c r="F4957" s="86">
        <v>16</v>
      </c>
      <c r="G4957" s="167">
        <v>34</v>
      </c>
      <c r="H4957" s="51" t="s">
        <v>2883</v>
      </c>
      <c r="I4957" s="86">
        <v>40.6</v>
      </c>
      <c r="J4957" s="93" t="s">
        <v>2884</v>
      </c>
      <c r="K4957" s="88">
        <v>34.6</v>
      </c>
      <c r="L4957" s="94" t="s">
        <v>2885</v>
      </c>
      <c r="M4957" s="88">
        <v>33.6</v>
      </c>
      <c r="N49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957" s="51" t="str">
        <f>CONCATENATE("F","$",Таблица_основная[[#This Row],[Первая строка массива]])</f>
        <v>F$4930</v>
      </c>
      <c r="P4957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7" s="81">
        <f t="shared" si="112"/>
        <v>4930</v>
      </c>
      <c r="R4957" s="81">
        <f>Таблица_основная[[#This Row],[Первая строка массива]]+43</f>
        <v>4973</v>
      </c>
      <c r="S49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57"/>
    </row>
    <row r="4958" spans="1:34" x14ac:dyDescent="0.2">
      <c r="A4958" s="81"/>
      <c r="B4958" s="81"/>
      <c r="C4958" s="162" t="s">
        <v>27</v>
      </c>
      <c r="D4958" s="163" t="s">
        <v>2626</v>
      </c>
      <c r="E4958" s="164">
        <v>45658</v>
      </c>
      <c r="F4958" s="86">
        <v>16.3</v>
      </c>
      <c r="G4958" s="167">
        <v>33</v>
      </c>
      <c r="H4958" s="51" t="s">
        <v>2883</v>
      </c>
      <c r="I4958" s="86">
        <v>40.6</v>
      </c>
      <c r="J4958" s="93" t="s">
        <v>2884</v>
      </c>
      <c r="K4958" s="88">
        <v>34.6</v>
      </c>
      <c r="L4958" s="94" t="s">
        <v>2885</v>
      </c>
      <c r="M4958" s="88">
        <v>33.6</v>
      </c>
      <c r="N49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958" s="51" t="str">
        <f>CONCATENATE("F","$",Таблица_основная[[#This Row],[Первая строка массива]])</f>
        <v>F$4930</v>
      </c>
      <c r="P4958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8" s="81">
        <f t="shared" si="112"/>
        <v>4930</v>
      </c>
      <c r="R4958" s="81">
        <f>Таблица_основная[[#This Row],[Первая строка массива]]+43</f>
        <v>4973</v>
      </c>
      <c r="S49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58"/>
    </row>
    <row r="4959" spans="1:34" x14ac:dyDescent="0.2">
      <c r="A4959" s="81"/>
      <c r="B4959" s="81"/>
      <c r="C4959" s="162" t="s">
        <v>28</v>
      </c>
      <c r="D4959" s="163" t="s">
        <v>2626</v>
      </c>
      <c r="E4959" s="164">
        <v>45658</v>
      </c>
      <c r="F4959" s="86">
        <v>14.2</v>
      </c>
      <c r="G4959" s="167">
        <v>38</v>
      </c>
      <c r="H4959" s="51" t="s">
        <v>2883</v>
      </c>
      <c r="I4959" s="86">
        <v>40.6</v>
      </c>
      <c r="J4959" s="93" t="s">
        <v>2884</v>
      </c>
      <c r="K4959" s="88">
        <v>34.6</v>
      </c>
      <c r="L4959" s="94" t="s">
        <v>2885</v>
      </c>
      <c r="M4959" s="88">
        <v>33.6</v>
      </c>
      <c r="N49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959" s="51" t="str">
        <f>CONCATENATE("F","$",Таблица_основная[[#This Row],[Первая строка массива]])</f>
        <v>F$4930</v>
      </c>
      <c r="P4959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59" s="81">
        <f t="shared" si="112"/>
        <v>4930</v>
      </c>
      <c r="R4959" s="81">
        <f>Таблица_основная[[#This Row],[Первая строка массива]]+43</f>
        <v>4973</v>
      </c>
      <c r="S49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59"/>
    </row>
    <row r="4960" spans="1:34" x14ac:dyDescent="0.2">
      <c r="A4960" s="81"/>
      <c r="B4960" s="81"/>
      <c r="C4960" s="162" t="s">
        <v>29</v>
      </c>
      <c r="D4960" s="163" t="s">
        <v>2626</v>
      </c>
      <c r="E4960" s="164">
        <v>45658</v>
      </c>
      <c r="F4960" s="86">
        <v>13</v>
      </c>
      <c r="G4960" s="167">
        <v>40</v>
      </c>
      <c r="H4960" s="51" t="s">
        <v>2883</v>
      </c>
      <c r="I4960" s="86">
        <v>40.6</v>
      </c>
      <c r="J4960" s="93" t="s">
        <v>2884</v>
      </c>
      <c r="K4960" s="88">
        <v>34.6</v>
      </c>
      <c r="L4960" s="94" t="s">
        <v>2885</v>
      </c>
      <c r="M4960" s="88">
        <v>33.6</v>
      </c>
      <c r="N49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960" s="51" t="str">
        <f>CONCATENATE("F","$",Таблица_основная[[#This Row],[Первая строка массива]])</f>
        <v>F$4930</v>
      </c>
      <c r="P4960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0" s="81">
        <f t="shared" si="112"/>
        <v>4930</v>
      </c>
      <c r="R4960" s="81">
        <f>Таблица_основная[[#This Row],[Первая строка массива]]+43</f>
        <v>4973</v>
      </c>
      <c r="S49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60"/>
    </row>
    <row r="4961" spans="1:34" x14ac:dyDescent="0.2">
      <c r="A4961" s="81"/>
      <c r="B4961" s="81"/>
      <c r="C4961" s="162" t="s">
        <v>30</v>
      </c>
      <c r="D4961" s="163" t="s">
        <v>2626</v>
      </c>
      <c r="E4961" s="164">
        <v>45658</v>
      </c>
      <c r="F4961" s="86">
        <v>18.7</v>
      </c>
      <c r="G4961" s="167">
        <v>26</v>
      </c>
      <c r="H4961" s="51" t="s">
        <v>2883</v>
      </c>
      <c r="I4961" s="86">
        <v>40.6</v>
      </c>
      <c r="J4961" s="93" t="s">
        <v>2884</v>
      </c>
      <c r="K4961" s="88">
        <v>34.6</v>
      </c>
      <c r="L4961" s="94" t="s">
        <v>2885</v>
      </c>
      <c r="M4961" s="88">
        <v>33.6</v>
      </c>
      <c r="N49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961" s="51" t="str">
        <f>CONCATENATE("F","$",Таблица_основная[[#This Row],[Первая строка массива]])</f>
        <v>F$4930</v>
      </c>
      <c r="P4961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1" s="81">
        <f t="shared" si="112"/>
        <v>4930</v>
      </c>
      <c r="R4961" s="81">
        <f>Таблица_основная[[#This Row],[Первая строка массива]]+43</f>
        <v>4973</v>
      </c>
      <c r="S49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61"/>
    </row>
    <row r="4962" spans="1:34" x14ac:dyDescent="0.2">
      <c r="A4962" s="81"/>
      <c r="B4962" s="81"/>
      <c r="C4962" s="162" t="s">
        <v>31</v>
      </c>
      <c r="D4962" s="163" t="s">
        <v>2626</v>
      </c>
      <c r="E4962" s="164">
        <v>45658</v>
      </c>
      <c r="F4962" s="86">
        <v>17.8</v>
      </c>
      <c r="G4962" s="167">
        <v>29</v>
      </c>
      <c r="H4962" s="51" t="s">
        <v>2883</v>
      </c>
      <c r="I4962" s="86">
        <v>40.6</v>
      </c>
      <c r="J4962" s="93" t="s">
        <v>2884</v>
      </c>
      <c r="K4962" s="88">
        <v>34.6</v>
      </c>
      <c r="L4962" s="94" t="s">
        <v>2885</v>
      </c>
      <c r="M4962" s="88">
        <v>33.6</v>
      </c>
      <c r="N49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962" s="51" t="str">
        <f>CONCATENATE("F","$",Таблица_основная[[#This Row],[Первая строка массива]])</f>
        <v>F$4930</v>
      </c>
      <c r="P4962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2" s="81">
        <f t="shared" si="112"/>
        <v>4930</v>
      </c>
      <c r="R4962" s="81">
        <f>Таблица_основная[[#This Row],[Первая строка массива]]+43</f>
        <v>4973</v>
      </c>
      <c r="S49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62"/>
    </row>
    <row r="4963" spans="1:34" x14ac:dyDescent="0.2">
      <c r="A4963" s="81"/>
      <c r="B4963" s="81"/>
      <c r="C4963" s="162" t="s">
        <v>32</v>
      </c>
      <c r="D4963" s="163" t="s">
        <v>2626</v>
      </c>
      <c r="E4963" s="164">
        <v>45658</v>
      </c>
      <c r="F4963" s="86">
        <v>22.8</v>
      </c>
      <c r="G4963" s="167">
        <v>14</v>
      </c>
      <c r="H4963" s="51" t="s">
        <v>2883</v>
      </c>
      <c r="I4963" s="86">
        <v>40.6</v>
      </c>
      <c r="J4963" s="93" t="s">
        <v>2884</v>
      </c>
      <c r="K4963" s="88">
        <v>34.6</v>
      </c>
      <c r="L4963" s="94" t="s">
        <v>2885</v>
      </c>
      <c r="M4963" s="88">
        <v>33.6</v>
      </c>
      <c r="N49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63" s="51" t="str">
        <f>CONCATENATE("F","$",Таблица_основная[[#This Row],[Первая строка массива]])</f>
        <v>F$4930</v>
      </c>
      <c r="P4963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3" s="81">
        <f t="shared" si="112"/>
        <v>4930</v>
      </c>
      <c r="R4963" s="81">
        <f>Таблица_основная[[#This Row],[Первая строка массива]]+43</f>
        <v>4973</v>
      </c>
      <c r="S49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63"/>
    </row>
    <row r="4964" spans="1:34" x14ac:dyDescent="0.2">
      <c r="A4964" s="81"/>
      <c r="B4964" s="81"/>
      <c r="C4964" s="162" t="s">
        <v>33</v>
      </c>
      <c r="D4964" s="163" t="s">
        <v>2626</v>
      </c>
      <c r="E4964" s="164">
        <v>45658</v>
      </c>
      <c r="F4964" s="86">
        <v>22.2</v>
      </c>
      <c r="G4964" s="167">
        <v>15</v>
      </c>
      <c r="H4964" s="51" t="s">
        <v>2883</v>
      </c>
      <c r="I4964" s="86">
        <v>40.6</v>
      </c>
      <c r="J4964" s="93" t="s">
        <v>2884</v>
      </c>
      <c r="K4964" s="88">
        <v>34.6</v>
      </c>
      <c r="L4964" s="94" t="s">
        <v>2885</v>
      </c>
      <c r="M4964" s="88">
        <v>33.6</v>
      </c>
      <c r="N49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964" s="51" t="str">
        <f>CONCATENATE("F","$",Таблица_основная[[#This Row],[Первая строка массива]])</f>
        <v>F$4930</v>
      </c>
      <c r="P4964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4" s="81">
        <f t="shared" si="112"/>
        <v>4930</v>
      </c>
      <c r="R4964" s="81">
        <f>Таблица_основная[[#This Row],[Первая строка массива]]+43</f>
        <v>4973</v>
      </c>
      <c r="S49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64"/>
    </row>
    <row r="4965" spans="1:34" x14ac:dyDescent="0.2">
      <c r="A4965" s="81"/>
      <c r="B4965" s="81"/>
      <c r="C4965" s="162" t="s">
        <v>34</v>
      </c>
      <c r="D4965" s="163" t="s">
        <v>2626</v>
      </c>
      <c r="E4965" s="164">
        <v>45658</v>
      </c>
      <c r="F4965" s="86">
        <v>19.5</v>
      </c>
      <c r="G4965" s="167">
        <v>23</v>
      </c>
      <c r="H4965" s="51" t="s">
        <v>2883</v>
      </c>
      <c r="I4965" s="86">
        <v>40.6</v>
      </c>
      <c r="J4965" s="93" t="s">
        <v>2884</v>
      </c>
      <c r="K4965" s="88">
        <v>34.6</v>
      </c>
      <c r="L4965" s="94" t="s">
        <v>2885</v>
      </c>
      <c r="M4965" s="88">
        <v>33.6</v>
      </c>
      <c r="N49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965" s="51" t="str">
        <f>CONCATENATE("F","$",Таблица_основная[[#This Row],[Первая строка массива]])</f>
        <v>F$4930</v>
      </c>
      <c r="P4965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5" s="81">
        <f t="shared" si="112"/>
        <v>4930</v>
      </c>
      <c r="R4965" s="81">
        <f>Таблица_основная[[#This Row],[Первая строка массива]]+43</f>
        <v>4973</v>
      </c>
      <c r="S49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65"/>
    </row>
    <row r="4966" spans="1:34" x14ac:dyDescent="0.2">
      <c r="A4966" s="81"/>
      <c r="B4966" s="81"/>
      <c r="C4966" s="162" t="s">
        <v>35</v>
      </c>
      <c r="D4966" s="163" t="s">
        <v>2626</v>
      </c>
      <c r="E4966" s="164">
        <v>45658</v>
      </c>
      <c r="F4966" s="86">
        <v>16.7</v>
      </c>
      <c r="G4966" s="167">
        <v>31</v>
      </c>
      <c r="H4966" s="51" t="s">
        <v>2883</v>
      </c>
      <c r="I4966" s="86">
        <v>40.6</v>
      </c>
      <c r="J4966" s="93" t="s">
        <v>2884</v>
      </c>
      <c r="K4966" s="88">
        <v>34.6</v>
      </c>
      <c r="L4966" s="94" t="s">
        <v>2885</v>
      </c>
      <c r="M4966" s="88">
        <v>33.6</v>
      </c>
      <c r="N49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966" s="51" t="str">
        <f>CONCATENATE("F","$",Таблица_основная[[#This Row],[Первая строка массива]])</f>
        <v>F$4930</v>
      </c>
      <c r="P4966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6" s="81">
        <f t="shared" si="112"/>
        <v>4930</v>
      </c>
      <c r="R4966" s="81">
        <f>Таблица_основная[[#This Row],[Первая строка массива]]+43</f>
        <v>4973</v>
      </c>
      <c r="S49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66"/>
    </row>
    <row r="4967" spans="1:34" x14ac:dyDescent="0.2">
      <c r="A4967" s="81"/>
      <c r="B4967" s="81"/>
      <c r="C4967" s="162" t="s">
        <v>36</v>
      </c>
      <c r="D4967" s="163" t="s">
        <v>2626</v>
      </c>
      <c r="E4967" s="164">
        <v>45658</v>
      </c>
      <c r="F4967" s="86">
        <v>31</v>
      </c>
      <c r="G4967" s="167">
        <v>8</v>
      </c>
      <c r="H4967" s="51" t="s">
        <v>2883</v>
      </c>
      <c r="I4967" s="86">
        <v>40.6</v>
      </c>
      <c r="J4967" s="93" t="s">
        <v>2884</v>
      </c>
      <c r="K4967" s="88">
        <v>34.6</v>
      </c>
      <c r="L4967" s="94" t="s">
        <v>2885</v>
      </c>
      <c r="M4967" s="88">
        <v>33.6</v>
      </c>
      <c r="N49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967" s="51" t="str">
        <f>CONCATENATE("F","$",Таблица_основная[[#This Row],[Первая строка массива]])</f>
        <v>F$4930</v>
      </c>
      <c r="P4967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7" s="81">
        <f t="shared" si="112"/>
        <v>4930</v>
      </c>
      <c r="R4967" s="81">
        <f>Таблица_основная[[#This Row],[Первая строка массива]]+43</f>
        <v>4973</v>
      </c>
      <c r="S49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67"/>
    </row>
    <row r="4968" spans="1:34" x14ac:dyDescent="0.2">
      <c r="A4968" s="81"/>
      <c r="B4968" s="81"/>
      <c r="C4968" s="162" t="s">
        <v>37</v>
      </c>
      <c r="D4968" s="163" t="s">
        <v>2626</v>
      </c>
      <c r="E4968" s="164">
        <v>45658</v>
      </c>
      <c r="F4968" s="86">
        <v>23.8</v>
      </c>
      <c r="G4968" s="167">
        <v>13</v>
      </c>
      <c r="H4968" s="51" t="s">
        <v>2883</v>
      </c>
      <c r="I4968" s="86">
        <v>40.6</v>
      </c>
      <c r="J4968" s="93" t="s">
        <v>2884</v>
      </c>
      <c r="K4968" s="88">
        <v>34.6</v>
      </c>
      <c r="L4968" s="94" t="s">
        <v>2885</v>
      </c>
      <c r="M4968" s="88">
        <v>33.6</v>
      </c>
      <c r="N49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968" s="51" t="str">
        <f>CONCATENATE("F","$",Таблица_основная[[#This Row],[Первая строка массива]])</f>
        <v>F$4930</v>
      </c>
      <c r="P4968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8" s="81">
        <f t="shared" si="112"/>
        <v>4930</v>
      </c>
      <c r="R4968" s="81">
        <f>Таблица_основная[[#This Row],[Первая строка массива]]+43</f>
        <v>4973</v>
      </c>
      <c r="S49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68"/>
    </row>
    <row r="4969" spans="1:34" x14ac:dyDescent="0.2">
      <c r="A4969" s="81"/>
      <c r="B4969" s="81"/>
      <c r="C4969" s="162" t="s">
        <v>38</v>
      </c>
      <c r="D4969" s="163" t="s">
        <v>2626</v>
      </c>
      <c r="E4969" s="164">
        <v>45658</v>
      </c>
      <c r="F4969" s="86">
        <v>24.5</v>
      </c>
      <c r="G4969" s="167">
        <v>10</v>
      </c>
      <c r="H4969" s="51" t="s">
        <v>2883</v>
      </c>
      <c r="I4969" s="86">
        <v>40.6</v>
      </c>
      <c r="J4969" s="93" t="s">
        <v>2884</v>
      </c>
      <c r="K4969" s="88">
        <v>34.6</v>
      </c>
      <c r="L4969" s="94" t="s">
        <v>2885</v>
      </c>
      <c r="M4969" s="88">
        <v>33.6</v>
      </c>
      <c r="N49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969" s="51" t="str">
        <f>CONCATENATE("F","$",Таблица_основная[[#This Row],[Первая строка массива]])</f>
        <v>F$4930</v>
      </c>
      <c r="P4969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69" s="81">
        <f t="shared" si="112"/>
        <v>4930</v>
      </c>
      <c r="R4969" s="81">
        <f>Таблица_основная[[#This Row],[Первая строка массива]]+43</f>
        <v>4973</v>
      </c>
      <c r="S49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69"/>
    </row>
    <row r="4970" spans="1:34" x14ac:dyDescent="0.2">
      <c r="A4970" s="81"/>
      <c r="B4970" s="81"/>
      <c r="C4970" s="162" t="s">
        <v>39</v>
      </c>
      <c r="D4970" s="163" t="s">
        <v>2626</v>
      </c>
      <c r="E4970" s="164">
        <v>45658</v>
      </c>
      <c r="F4970" s="86">
        <v>44</v>
      </c>
      <c r="G4970" s="167">
        <v>5</v>
      </c>
      <c r="H4970" s="51" t="s">
        <v>2883</v>
      </c>
      <c r="I4970" s="86">
        <v>40.6</v>
      </c>
      <c r="J4970" s="93" t="s">
        <v>2884</v>
      </c>
      <c r="K4970" s="88">
        <v>34.6</v>
      </c>
      <c r="L4970" s="94" t="s">
        <v>2885</v>
      </c>
      <c r="M4970" s="88">
        <v>33.6</v>
      </c>
      <c r="N49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970" s="51" t="str">
        <f>CONCATENATE("F","$",Таблица_основная[[#This Row],[Первая строка массива]])</f>
        <v>F$4930</v>
      </c>
      <c r="P4970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70" s="81">
        <f t="shared" si="112"/>
        <v>4930</v>
      </c>
      <c r="R4970" s="81">
        <f>Таблица_основная[[#This Row],[Первая строка массива]]+43</f>
        <v>4973</v>
      </c>
      <c r="S49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70"/>
    </row>
    <row r="4971" spans="1:34" x14ac:dyDescent="0.2">
      <c r="A4971" s="81"/>
      <c r="B4971" s="81"/>
      <c r="C4971" s="162" t="s">
        <v>40</v>
      </c>
      <c r="D4971" s="163" t="s">
        <v>2626</v>
      </c>
      <c r="E4971" s="164">
        <v>45658</v>
      </c>
      <c r="F4971" s="86">
        <v>13.2</v>
      </c>
      <c r="G4971" s="167">
        <v>39</v>
      </c>
      <c r="H4971" s="51" t="s">
        <v>2883</v>
      </c>
      <c r="I4971" s="86">
        <v>40.6</v>
      </c>
      <c r="J4971" s="93" t="s">
        <v>2884</v>
      </c>
      <c r="K4971" s="88">
        <v>34.6</v>
      </c>
      <c r="L4971" s="94" t="s">
        <v>2885</v>
      </c>
      <c r="M4971" s="88">
        <v>33.6</v>
      </c>
      <c r="N49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971" s="51" t="str">
        <f>CONCATENATE("F","$",Таблица_основная[[#This Row],[Первая строка массива]])</f>
        <v>F$4930</v>
      </c>
      <c r="P4971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71" s="81">
        <f t="shared" si="112"/>
        <v>4930</v>
      </c>
      <c r="R4971" s="81">
        <f>Таблица_основная[[#This Row],[Первая строка массива]]+43</f>
        <v>4973</v>
      </c>
      <c r="S49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71"/>
    </row>
    <row r="4972" spans="1:34" x14ac:dyDescent="0.2">
      <c r="A4972" s="81"/>
      <c r="B4972" s="81"/>
      <c r="C4972" s="162" t="s">
        <v>41</v>
      </c>
      <c r="D4972" s="163" t="s">
        <v>2626</v>
      </c>
      <c r="E4972" s="164">
        <v>45658</v>
      </c>
      <c r="F4972" s="86">
        <v>21.6</v>
      </c>
      <c r="G4972" s="167">
        <v>17</v>
      </c>
      <c r="H4972" s="51" t="s">
        <v>2883</v>
      </c>
      <c r="I4972" s="86">
        <v>40.6</v>
      </c>
      <c r="J4972" s="93" t="s">
        <v>2884</v>
      </c>
      <c r="K4972" s="88">
        <v>34.6</v>
      </c>
      <c r="L4972" s="94" t="s">
        <v>2885</v>
      </c>
      <c r="M4972" s="88">
        <v>33.6</v>
      </c>
      <c r="N49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972" s="51" t="str">
        <f>CONCATENATE("F","$",Таблица_основная[[#This Row],[Первая строка массива]])</f>
        <v>F$4930</v>
      </c>
      <c r="P4972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72" s="81">
        <f t="shared" si="112"/>
        <v>4930</v>
      </c>
      <c r="R4972" s="81">
        <f>Таблица_основная[[#This Row],[Первая строка массива]]+43</f>
        <v>4973</v>
      </c>
      <c r="S49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72"/>
    </row>
    <row r="4973" spans="1:34" x14ac:dyDescent="0.2">
      <c r="A4973" s="81"/>
      <c r="B4973" s="81"/>
      <c r="C4973" s="162" t="s">
        <v>42</v>
      </c>
      <c r="D4973" s="163" t="s">
        <v>2626</v>
      </c>
      <c r="E4973" s="164">
        <v>45658</v>
      </c>
      <c r="F4973" s="86">
        <v>15.7</v>
      </c>
      <c r="G4973" s="167">
        <v>35</v>
      </c>
      <c r="H4973" s="51" t="s">
        <v>2883</v>
      </c>
      <c r="I4973" s="86">
        <v>40.6</v>
      </c>
      <c r="J4973" s="93" t="s">
        <v>2884</v>
      </c>
      <c r="K4973" s="88">
        <v>34.6</v>
      </c>
      <c r="L4973" s="94" t="s">
        <v>2885</v>
      </c>
      <c r="M4973" s="88">
        <v>33.6</v>
      </c>
      <c r="N49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973" s="51" t="str">
        <f>CONCATENATE("F","$",Таблица_основная[[#This Row],[Первая строка массива]])</f>
        <v>F$4930</v>
      </c>
      <c r="P4973" s="51" t="str">
        <f>CONCATENATE("F","$",Таблица_основная[[#This Row],[Первая строка массива]],":","F","$",Таблица_основная[[#This Row],[Последняя строка моссива]])</f>
        <v>F$4930:F$4973</v>
      </c>
      <c r="Q4973" s="81">
        <f t="shared" si="112"/>
        <v>4930</v>
      </c>
      <c r="R4973" s="81">
        <f>Таблица_основная[[#This Row],[Первая строка массива]]+43</f>
        <v>4973</v>
      </c>
      <c r="S49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73"/>
    </row>
    <row r="4974" spans="1:34" x14ac:dyDescent="0.2">
      <c r="A4974" s="81"/>
      <c r="B4974" s="81"/>
      <c r="C4974" s="162" t="s">
        <v>7</v>
      </c>
      <c r="D4974" s="163" t="s">
        <v>2619</v>
      </c>
      <c r="E4974" s="164">
        <v>45658</v>
      </c>
      <c r="F4974" s="86">
        <v>82</v>
      </c>
      <c r="G4974" s="167">
        <v>16</v>
      </c>
      <c r="H4974" s="51" t="s">
        <v>2883</v>
      </c>
      <c r="I4974" s="86">
        <v>138</v>
      </c>
      <c r="J4974" s="93" t="s">
        <v>2884</v>
      </c>
      <c r="K4974" s="88">
        <v>61</v>
      </c>
      <c r="L4974" s="94" t="s">
        <v>2885</v>
      </c>
      <c r="M4974" s="88">
        <v>78</v>
      </c>
      <c r="N49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974" s="51" t="str">
        <f>CONCATENATE("F","$",Таблица_основная[[#This Row],[Первая строка массива]])</f>
        <v>F$4974</v>
      </c>
      <c r="P4974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4" s="97">
        <f>ROW()</f>
        <v>4974</v>
      </c>
      <c r="R4974" s="81">
        <f>Таблица_основная[[#This Row],[Первая строка массива]]+43</f>
        <v>5017</v>
      </c>
      <c r="S49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74"/>
    </row>
    <row r="4975" spans="1:34" x14ac:dyDescent="0.2">
      <c r="A4975" s="81"/>
      <c r="B4975" s="81"/>
      <c r="C4975" s="162" t="s">
        <v>8</v>
      </c>
      <c r="D4975" s="163" t="s">
        <v>2619</v>
      </c>
      <c r="E4975" s="164">
        <v>45658</v>
      </c>
      <c r="F4975" s="86">
        <v>51</v>
      </c>
      <c r="G4975" s="167">
        <v>26</v>
      </c>
      <c r="H4975" s="51" t="s">
        <v>2883</v>
      </c>
      <c r="I4975" s="86">
        <v>138</v>
      </c>
      <c r="J4975" s="93" t="s">
        <v>2884</v>
      </c>
      <c r="K4975" s="88">
        <v>61</v>
      </c>
      <c r="L4975" s="94" t="s">
        <v>2885</v>
      </c>
      <c r="M4975" s="88">
        <v>78</v>
      </c>
      <c r="N49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975" s="51" t="str">
        <f>CONCATENATE("F","$",Таблица_основная[[#This Row],[Первая строка массива]])</f>
        <v>F$4974</v>
      </c>
      <c r="P4975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5" s="81">
        <f t="shared" ref="Q4975:Q5017" si="113">Q4974</f>
        <v>4974</v>
      </c>
      <c r="R4975" s="81">
        <f>Таблица_основная[[#This Row],[Первая строка массива]]+43</f>
        <v>5017</v>
      </c>
      <c r="S49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75"/>
    </row>
    <row r="4976" spans="1:34" x14ac:dyDescent="0.2">
      <c r="A4976" s="81"/>
      <c r="B4976" s="81"/>
      <c r="C4976" s="162" t="s">
        <v>9</v>
      </c>
      <c r="D4976" s="163" t="s">
        <v>2619</v>
      </c>
      <c r="E4976" s="164">
        <v>45658</v>
      </c>
      <c r="F4976" s="86">
        <v>27</v>
      </c>
      <c r="G4976" s="167">
        <v>37</v>
      </c>
      <c r="H4976" s="51" t="s">
        <v>2883</v>
      </c>
      <c r="I4976" s="86">
        <v>138</v>
      </c>
      <c r="J4976" s="93" t="s">
        <v>2884</v>
      </c>
      <c r="K4976" s="88">
        <v>61</v>
      </c>
      <c r="L4976" s="94" t="s">
        <v>2885</v>
      </c>
      <c r="M4976" s="88">
        <v>78</v>
      </c>
      <c r="N49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976" s="51" t="str">
        <f>CONCATENATE("F","$",Таблица_основная[[#This Row],[Первая строка массива]])</f>
        <v>F$4974</v>
      </c>
      <c r="P4976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6" s="81">
        <f t="shared" si="113"/>
        <v>4974</v>
      </c>
      <c r="R4976" s="81">
        <f>Таблица_основная[[#This Row],[Первая строка массива]]+43</f>
        <v>5017</v>
      </c>
      <c r="S49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76"/>
    </row>
    <row r="4977" spans="1:34" x14ac:dyDescent="0.2">
      <c r="A4977" s="81"/>
      <c r="B4977" s="81"/>
      <c r="C4977" s="162" t="s">
        <v>10</v>
      </c>
      <c r="D4977" s="163" t="s">
        <v>2619</v>
      </c>
      <c r="E4977" s="164">
        <v>45658</v>
      </c>
      <c r="F4977" s="86">
        <v>85</v>
      </c>
      <c r="G4977" s="167">
        <v>15</v>
      </c>
      <c r="H4977" s="51" t="s">
        <v>2883</v>
      </c>
      <c r="I4977" s="86">
        <v>138</v>
      </c>
      <c r="J4977" s="93" t="s">
        <v>2884</v>
      </c>
      <c r="K4977" s="88">
        <v>61</v>
      </c>
      <c r="L4977" s="94" t="s">
        <v>2885</v>
      </c>
      <c r="M4977" s="88">
        <v>78</v>
      </c>
      <c r="N49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977" s="51" t="str">
        <f>CONCATENATE("F","$",Таблица_основная[[#This Row],[Первая строка массива]])</f>
        <v>F$4974</v>
      </c>
      <c r="P4977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7" s="81">
        <f t="shared" si="113"/>
        <v>4974</v>
      </c>
      <c r="R4977" s="81">
        <f>Таблица_основная[[#This Row],[Первая строка массива]]+43</f>
        <v>5017</v>
      </c>
      <c r="S49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77"/>
    </row>
    <row r="4978" spans="1:34" x14ac:dyDescent="0.2">
      <c r="A4978" s="81"/>
      <c r="B4978" s="81"/>
      <c r="C4978" s="162" t="s">
        <v>11</v>
      </c>
      <c r="D4978" s="163" t="s">
        <v>2619</v>
      </c>
      <c r="E4978" s="164">
        <v>45658</v>
      </c>
      <c r="F4978" s="86">
        <v>39</v>
      </c>
      <c r="G4978" s="167">
        <v>30</v>
      </c>
      <c r="H4978" s="51" t="s">
        <v>2883</v>
      </c>
      <c r="I4978" s="86">
        <v>138</v>
      </c>
      <c r="J4978" s="93" t="s">
        <v>2884</v>
      </c>
      <c r="K4978" s="88">
        <v>61</v>
      </c>
      <c r="L4978" s="94" t="s">
        <v>2885</v>
      </c>
      <c r="M4978" s="88">
        <v>78</v>
      </c>
      <c r="N49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978" s="51" t="str">
        <f>CONCATENATE("F","$",Таблица_основная[[#This Row],[Первая строка массива]])</f>
        <v>F$4974</v>
      </c>
      <c r="P4978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8" s="81">
        <f t="shared" si="113"/>
        <v>4974</v>
      </c>
      <c r="R4978" s="81">
        <f>Таблица_основная[[#This Row],[Первая строка массива]]+43</f>
        <v>5017</v>
      </c>
      <c r="S49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78"/>
    </row>
    <row r="4979" spans="1:34" x14ac:dyDescent="0.2">
      <c r="A4979" s="81"/>
      <c r="B4979" s="81"/>
      <c r="C4979" s="162" t="s">
        <v>12</v>
      </c>
      <c r="D4979" s="163" t="s">
        <v>2619</v>
      </c>
      <c r="E4979" s="164">
        <v>45658</v>
      </c>
      <c r="F4979" s="86">
        <v>50</v>
      </c>
      <c r="G4979" s="167">
        <v>27</v>
      </c>
      <c r="H4979" s="51" t="s">
        <v>2883</v>
      </c>
      <c r="I4979" s="86">
        <v>138</v>
      </c>
      <c r="J4979" s="93" t="s">
        <v>2884</v>
      </c>
      <c r="K4979" s="88">
        <v>61</v>
      </c>
      <c r="L4979" s="94" t="s">
        <v>2885</v>
      </c>
      <c r="M4979" s="88">
        <v>78</v>
      </c>
      <c r="N49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979" s="51" t="str">
        <f>CONCATENATE("F","$",Таблица_основная[[#This Row],[Первая строка массива]])</f>
        <v>F$4974</v>
      </c>
      <c r="P4979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79" s="81">
        <f t="shared" si="113"/>
        <v>4974</v>
      </c>
      <c r="R4979" s="81">
        <f>Таблица_основная[[#This Row],[Первая строка массива]]+43</f>
        <v>5017</v>
      </c>
      <c r="S49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79"/>
    </row>
    <row r="4980" spans="1:34" x14ac:dyDescent="0.2">
      <c r="A4980" s="81"/>
      <c r="B4980" s="81"/>
      <c r="C4980" s="162" t="s">
        <v>2</v>
      </c>
      <c r="D4980" s="163" t="s">
        <v>2619</v>
      </c>
      <c r="E4980" s="164">
        <v>45658</v>
      </c>
      <c r="F4980" s="86">
        <v>169</v>
      </c>
      <c r="G4980" s="167">
        <v>6</v>
      </c>
      <c r="H4980" s="51" t="s">
        <v>2883</v>
      </c>
      <c r="I4980" s="86">
        <v>138</v>
      </c>
      <c r="J4980" s="93" t="s">
        <v>2884</v>
      </c>
      <c r="K4980" s="88">
        <v>61</v>
      </c>
      <c r="L4980" s="94" t="s">
        <v>2885</v>
      </c>
      <c r="M4980" s="88">
        <v>78</v>
      </c>
      <c r="N49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980" s="51" t="str">
        <f>CONCATENATE("F","$",Таблица_основная[[#This Row],[Первая строка массива]])</f>
        <v>F$4974</v>
      </c>
      <c r="P4980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0" s="81">
        <f t="shared" si="113"/>
        <v>4974</v>
      </c>
      <c r="R4980" s="81">
        <f>Таблица_основная[[#This Row],[Первая строка массива]]+43</f>
        <v>5017</v>
      </c>
      <c r="S49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80"/>
    </row>
    <row r="4981" spans="1:34" x14ac:dyDescent="0.2">
      <c r="A4981" s="81"/>
      <c r="B4981" s="81"/>
      <c r="C4981" s="162" t="s">
        <v>4</v>
      </c>
      <c r="D4981" s="163" t="s">
        <v>2619</v>
      </c>
      <c r="E4981" s="164">
        <v>45658</v>
      </c>
      <c r="F4981" s="86">
        <v>54</v>
      </c>
      <c r="G4981" s="167">
        <v>23</v>
      </c>
      <c r="H4981" s="51" t="s">
        <v>2883</v>
      </c>
      <c r="I4981" s="86">
        <v>138</v>
      </c>
      <c r="J4981" s="93" t="s">
        <v>2884</v>
      </c>
      <c r="K4981" s="88">
        <v>61</v>
      </c>
      <c r="L4981" s="94" t="s">
        <v>2885</v>
      </c>
      <c r="M4981" s="88">
        <v>78</v>
      </c>
      <c r="N49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981" s="51" t="str">
        <f>CONCATENATE("F","$",Таблица_основная[[#This Row],[Первая строка массива]])</f>
        <v>F$4974</v>
      </c>
      <c r="P4981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1" s="81">
        <f t="shared" si="113"/>
        <v>4974</v>
      </c>
      <c r="R4981" s="81">
        <f>Таблица_основная[[#This Row],[Первая строка массива]]+43</f>
        <v>5017</v>
      </c>
      <c r="S49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81"/>
    </row>
    <row r="4982" spans="1:34" x14ac:dyDescent="0.2">
      <c r="A4982" s="81"/>
      <c r="B4982" s="81"/>
      <c r="C4982" s="162" t="s">
        <v>0</v>
      </c>
      <c r="D4982" s="163" t="s">
        <v>2619</v>
      </c>
      <c r="E4982" s="164">
        <v>45658</v>
      </c>
      <c r="F4982" s="86">
        <v>1630</v>
      </c>
      <c r="G4982" s="167">
        <v>1</v>
      </c>
      <c r="H4982" s="51" t="s">
        <v>2883</v>
      </c>
      <c r="I4982" s="86">
        <v>138</v>
      </c>
      <c r="J4982" s="93" t="s">
        <v>2884</v>
      </c>
      <c r="K4982" s="88">
        <v>61</v>
      </c>
      <c r="L4982" s="94" t="s">
        <v>2885</v>
      </c>
      <c r="M4982" s="88">
        <v>78</v>
      </c>
      <c r="N49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82" s="51" t="str">
        <f>CONCATENATE("F","$",Таблица_основная[[#This Row],[Первая строка массива]])</f>
        <v>F$4974</v>
      </c>
      <c r="P4982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2" s="81">
        <f t="shared" si="113"/>
        <v>4974</v>
      </c>
      <c r="R4982" s="81">
        <f>Таблица_основная[[#This Row],[Первая строка массива]]+43</f>
        <v>5017</v>
      </c>
      <c r="S49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82"/>
    </row>
    <row r="4983" spans="1:34" x14ac:dyDescent="0.2">
      <c r="A4983" s="81"/>
      <c r="B4983" s="81"/>
      <c r="C4983" s="162" t="s">
        <v>5</v>
      </c>
      <c r="D4983" s="163" t="s">
        <v>2619</v>
      </c>
      <c r="E4983" s="164">
        <v>45658</v>
      </c>
      <c r="F4983" s="86">
        <v>369</v>
      </c>
      <c r="G4983" s="167">
        <v>3</v>
      </c>
      <c r="H4983" s="51" t="s">
        <v>2883</v>
      </c>
      <c r="I4983" s="86">
        <v>138</v>
      </c>
      <c r="J4983" s="93" t="s">
        <v>2884</v>
      </c>
      <c r="K4983" s="88">
        <v>61</v>
      </c>
      <c r="L4983" s="94" t="s">
        <v>2885</v>
      </c>
      <c r="M4983" s="88">
        <v>78</v>
      </c>
      <c r="N49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983" s="51" t="str">
        <f>CONCATENATE("F","$",Таблица_основная[[#This Row],[Первая строка массива]])</f>
        <v>F$4974</v>
      </c>
      <c r="P4983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3" s="81">
        <f t="shared" si="113"/>
        <v>4974</v>
      </c>
      <c r="R4983" s="81">
        <f>Таблица_основная[[#This Row],[Первая строка массива]]+43</f>
        <v>5017</v>
      </c>
      <c r="S49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83"/>
    </row>
    <row r="4984" spans="1:34" x14ac:dyDescent="0.2">
      <c r="A4984" s="81"/>
      <c r="B4984" s="81"/>
      <c r="C4984" s="162" t="s">
        <v>1</v>
      </c>
      <c r="D4984" s="163" t="s">
        <v>2619</v>
      </c>
      <c r="E4984" s="164">
        <v>45658</v>
      </c>
      <c r="F4984" s="86">
        <v>290</v>
      </c>
      <c r="G4984" s="167">
        <v>4</v>
      </c>
      <c r="H4984" s="51" t="s">
        <v>2883</v>
      </c>
      <c r="I4984" s="86">
        <v>138</v>
      </c>
      <c r="J4984" s="93" t="s">
        <v>2884</v>
      </c>
      <c r="K4984" s="88">
        <v>61</v>
      </c>
      <c r="L4984" s="94" t="s">
        <v>2885</v>
      </c>
      <c r="M4984" s="88">
        <v>78</v>
      </c>
      <c r="N49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984" s="51" t="str">
        <f>CONCATENATE("F","$",Таблица_основная[[#This Row],[Первая строка массива]])</f>
        <v>F$4974</v>
      </c>
      <c r="P4984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4" s="81">
        <f t="shared" si="113"/>
        <v>4974</v>
      </c>
      <c r="R4984" s="81">
        <f>Таблица_основная[[#This Row],[Первая строка массива]]+43</f>
        <v>5017</v>
      </c>
      <c r="S49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84"/>
    </row>
    <row r="4985" spans="1:34" x14ac:dyDescent="0.2">
      <c r="A4985" s="81"/>
      <c r="B4985" s="81"/>
      <c r="C4985" s="162" t="s">
        <v>3</v>
      </c>
      <c r="D4985" s="163" t="s">
        <v>2619</v>
      </c>
      <c r="E4985" s="164">
        <v>45658</v>
      </c>
      <c r="F4985" s="86">
        <v>187</v>
      </c>
      <c r="G4985" s="167">
        <v>5</v>
      </c>
      <c r="H4985" s="51" t="s">
        <v>2883</v>
      </c>
      <c r="I4985" s="86">
        <v>138</v>
      </c>
      <c r="J4985" s="93" t="s">
        <v>2884</v>
      </c>
      <c r="K4985" s="88">
        <v>61</v>
      </c>
      <c r="L4985" s="94" t="s">
        <v>2885</v>
      </c>
      <c r="M4985" s="88">
        <v>78</v>
      </c>
      <c r="N49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985" s="51" t="str">
        <f>CONCATENATE("F","$",Таблица_основная[[#This Row],[Первая строка массива]])</f>
        <v>F$4974</v>
      </c>
      <c r="P4985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5" s="81">
        <f t="shared" si="113"/>
        <v>4974</v>
      </c>
      <c r="R4985" s="81">
        <f>Таблица_основная[[#This Row],[Первая строка массива]]+43</f>
        <v>5017</v>
      </c>
      <c r="S49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85"/>
    </row>
    <row r="4986" spans="1:34" x14ac:dyDescent="0.2">
      <c r="A4986" s="81"/>
      <c r="B4986" s="81"/>
      <c r="C4986" s="162" t="s">
        <v>6</v>
      </c>
      <c r="D4986" s="163" t="s">
        <v>2619</v>
      </c>
      <c r="E4986" s="164">
        <v>45658</v>
      </c>
      <c r="F4986" s="86">
        <v>885</v>
      </c>
      <c r="G4986" s="167">
        <v>2</v>
      </c>
      <c r="H4986" s="51" t="s">
        <v>2883</v>
      </c>
      <c r="I4986" s="86">
        <v>138</v>
      </c>
      <c r="J4986" s="93" t="s">
        <v>2884</v>
      </c>
      <c r="K4986" s="88">
        <v>61</v>
      </c>
      <c r="L4986" s="94" t="s">
        <v>2885</v>
      </c>
      <c r="M4986" s="88">
        <v>78</v>
      </c>
      <c r="N49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986" s="51" t="str">
        <f>CONCATENATE("F","$",Таблица_основная[[#This Row],[Первая строка массива]])</f>
        <v>F$4974</v>
      </c>
      <c r="P4986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6" s="81">
        <f t="shared" si="113"/>
        <v>4974</v>
      </c>
      <c r="R4986" s="81">
        <f>Таблица_основная[[#This Row],[Первая строка массива]]+43</f>
        <v>5017</v>
      </c>
      <c r="S49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4986"/>
    </row>
    <row r="4987" spans="1:34" x14ac:dyDescent="0.2">
      <c r="A4987" s="81"/>
      <c r="B4987" s="81"/>
      <c r="C4987" s="162" t="s">
        <v>13</v>
      </c>
      <c r="D4987" s="163" t="s">
        <v>2619</v>
      </c>
      <c r="E4987" s="164">
        <v>45658</v>
      </c>
      <c r="F4987" s="86">
        <v>67</v>
      </c>
      <c r="G4987" s="167">
        <v>22</v>
      </c>
      <c r="H4987" s="51" t="s">
        <v>2883</v>
      </c>
      <c r="I4987" s="86">
        <v>138</v>
      </c>
      <c r="J4987" s="93" t="s">
        <v>2884</v>
      </c>
      <c r="K4987" s="88">
        <v>61</v>
      </c>
      <c r="L4987" s="94" t="s">
        <v>2885</v>
      </c>
      <c r="M4987" s="88">
        <v>78</v>
      </c>
      <c r="N49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987" s="51" t="str">
        <f>CONCATENATE("F","$",Таблица_основная[[#This Row],[Первая строка массива]])</f>
        <v>F$4974</v>
      </c>
      <c r="P4987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7" s="81">
        <f t="shared" si="113"/>
        <v>4974</v>
      </c>
      <c r="R4987" s="81">
        <f>Таблица_основная[[#This Row],[Первая строка массива]]+43</f>
        <v>5017</v>
      </c>
      <c r="S49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87"/>
    </row>
    <row r="4988" spans="1:34" x14ac:dyDescent="0.2">
      <c r="A4988" s="81"/>
      <c r="B4988" s="81"/>
      <c r="C4988" s="162" t="s">
        <v>14</v>
      </c>
      <c r="D4988" s="163" t="s">
        <v>2619</v>
      </c>
      <c r="E4988" s="164">
        <v>45658</v>
      </c>
      <c r="F4988" s="86">
        <v>86</v>
      </c>
      <c r="G4988" s="167">
        <v>14</v>
      </c>
      <c r="H4988" s="51" t="s">
        <v>2883</v>
      </c>
      <c r="I4988" s="86">
        <v>138</v>
      </c>
      <c r="J4988" s="93" t="s">
        <v>2884</v>
      </c>
      <c r="K4988" s="88">
        <v>61</v>
      </c>
      <c r="L4988" s="94" t="s">
        <v>2885</v>
      </c>
      <c r="M4988" s="88">
        <v>78</v>
      </c>
      <c r="N49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88" s="51" t="str">
        <f>CONCATENATE("F","$",Таблица_основная[[#This Row],[Первая строка массива]])</f>
        <v>F$4974</v>
      </c>
      <c r="P4988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8" s="81">
        <f t="shared" si="113"/>
        <v>4974</v>
      </c>
      <c r="R4988" s="81">
        <f>Таблица_основная[[#This Row],[Первая строка массива]]+43</f>
        <v>5017</v>
      </c>
      <c r="S49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88"/>
    </row>
    <row r="4989" spans="1:34" x14ac:dyDescent="0.2">
      <c r="A4989" s="81"/>
      <c r="B4989" s="81"/>
      <c r="C4989" s="162" t="s">
        <v>15</v>
      </c>
      <c r="D4989" s="163" t="s">
        <v>2619</v>
      </c>
      <c r="E4989" s="164">
        <v>45658</v>
      </c>
      <c r="F4989" s="86">
        <v>126</v>
      </c>
      <c r="G4989" s="167">
        <v>8</v>
      </c>
      <c r="H4989" s="51" t="s">
        <v>2883</v>
      </c>
      <c r="I4989" s="86">
        <v>138</v>
      </c>
      <c r="J4989" s="93" t="s">
        <v>2884</v>
      </c>
      <c r="K4989" s="88">
        <v>61</v>
      </c>
      <c r="L4989" s="94" t="s">
        <v>2885</v>
      </c>
      <c r="M4989" s="88">
        <v>78</v>
      </c>
      <c r="N49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989" s="51" t="str">
        <f>CONCATENATE("F","$",Таблица_основная[[#This Row],[Первая строка массива]])</f>
        <v>F$4974</v>
      </c>
      <c r="P4989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89" s="81">
        <f t="shared" si="113"/>
        <v>4974</v>
      </c>
      <c r="R4989" s="81">
        <f>Таблица_основная[[#This Row],[Первая строка массива]]+43</f>
        <v>5017</v>
      </c>
      <c r="S49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89"/>
    </row>
    <row r="4990" spans="1:34" x14ac:dyDescent="0.2">
      <c r="A4990" s="81"/>
      <c r="B4990" s="81"/>
      <c r="C4990" s="162" t="s">
        <v>16</v>
      </c>
      <c r="D4990" s="163" t="s">
        <v>2619</v>
      </c>
      <c r="E4990" s="164">
        <v>45658</v>
      </c>
      <c r="F4990" s="86">
        <v>108</v>
      </c>
      <c r="G4990" s="167">
        <v>11</v>
      </c>
      <c r="H4990" s="51" t="s">
        <v>2883</v>
      </c>
      <c r="I4990" s="86">
        <v>138</v>
      </c>
      <c r="J4990" s="93" t="s">
        <v>2884</v>
      </c>
      <c r="K4990" s="88">
        <v>61</v>
      </c>
      <c r="L4990" s="94" t="s">
        <v>2885</v>
      </c>
      <c r="M4990" s="88">
        <v>78</v>
      </c>
      <c r="N49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990" s="51" t="str">
        <f>CONCATENATE("F","$",Таблица_основная[[#This Row],[Первая строка массива]])</f>
        <v>F$4974</v>
      </c>
      <c r="P4990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0" s="81">
        <f t="shared" si="113"/>
        <v>4974</v>
      </c>
      <c r="R4990" s="81">
        <f>Таблица_основная[[#This Row],[Первая строка массива]]+43</f>
        <v>5017</v>
      </c>
      <c r="S49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90"/>
    </row>
    <row r="4991" spans="1:34" x14ac:dyDescent="0.2">
      <c r="A4991" s="81"/>
      <c r="B4991" s="81"/>
      <c r="C4991" s="162" t="s">
        <v>17</v>
      </c>
      <c r="D4991" s="163" t="s">
        <v>2619</v>
      </c>
      <c r="E4991" s="164">
        <v>45658</v>
      </c>
      <c r="F4991" s="86">
        <v>33</v>
      </c>
      <c r="G4991" s="167">
        <v>35</v>
      </c>
      <c r="H4991" s="51" t="s">
        <v>2883</v>
      </c>
      <c r="I4991" s="86">
        <v>138</v>
      </c>
      <c r="J4991" s="93" t="s">
        <v>2884</v>
      </c>
      <c r="K4991" s="88">
        <v>61</v>
      </c>
      <c r="L4991" s="94" t="s">
        <v>2885</v>
      </c>
      <c r="M4991" s="88">
        <v>78</v>
      </c>
      <c r="N49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991" s="51" t="str">
        <f>CONCATENATE("F","$",Таблица_основная[[#This Row],[Первая строка массива]])</f>
        <v>F$4974</v>
      </c>
      <c r="P4991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1" s="81">
        <f t="shared" si="113"/>
        <v>4974</v>
      </c>
      <c r="R4991" s="81">
        <f>Таблица_основная[[#This Row],[Первая строка массива]]+43</f>
        <v>5017</v>
      </c>
      <c r="S49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91"/>
    </row>
    <row r="4992" spans="1:34" x14ac:dyDescent="0.2">
      <c r="A4992" s="81"/>
      <c r="B4992" s="81"/>
      <c r="C4992" s="162" t="s">
        <v>66</v>
      </c>
      <c r="D4992" s="163" t="s">
        <v>2619</v>
      </c>
      <c r="E4992" s="164">
        <v>45658</v>
      </c>
      <c r="F4992" s="86">
        <v>74</v>
      </c>
      <c r="G4992" s="167">
        <v>18</v>
      </c>
      <c r="H4992" s="51" t="s">
        <v>2883</v>
      </c>
      <c r="I4992" s="86">
        <v>138</v>
      </c>
      <c r="J4992" s="93" t="s">
        <v>2884</v>
      </c>
      <c r="K4992" s="88">
        <v>61</v>
      </c>
      <c r="L4992" s="94" t="s">
        <v>2885</v>
      </c>
      <c r="M4992" s="88">
        <v>78</v>
      </c>
      <c r="N49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992" s="51" t="str">
        <f>CONCATENATE("F","$",Таблица_основная[[#This Row],[Первая строка массива]])</f>
        <v>F$4974</v>
      </c>
      <c r="P4992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2" s="81">
        <f t="shared" si="113"/>
        <v>4974</v>
      </c>
      <c r="R4992" s="81">
        <f>Таблица_основная[[#This Row],[Первая строка массива]]+43</f>
        <v>5017</v>
      </c>
      <c r="S49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92"/>
    </row>
    <row r="4993" spans="1:34" x14ac:dyDescent="0.2">
      <c r="A4993" s="81"/>
      <c r="B4993" s="81"/>
      <c r="C4993" s="162" t="s">
        <v>18</v>
      </c>
      <c r="D4993" s="163" t="s">
        <v>2619</v>
      </c>
      <c r="E4993" s="164">
        <v>45658</v>
      </c>
      <c r="F4993" s="86">
        <v>88</v>
      </c>
      <c r="G4993" s="167">
        <v>13</v>
      </c>
      <c r="H4993" s="51" t="s">
        <v>2883</v>
      </c>
      <c r="I4993" s="86">
        <v>138</v>
      </c>
      <c r="J4993" s="93" t="s">
        <v>2884</v>
      </c>
      <c r="K4993" s="88">
        <v>61</v>
      </c>
      <c r="L4993" s="94" t="s">
        <v>2885</v>
      </c>
      <c r="M4993" s="88">
        <v>78</v>
      </c>
      <c r="N49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993" s="51" t="str">
        <f>CONCATENATE("F","$",Таблица_основная[[#This Row],[Первая строка массива]])</f>
        <v>F$4974</v>
      </c>
      <c r="P4993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3" s="81">
        <f t="shared" si="113"/>
        <v>4974</v>
      </c>
      <c r="R4993" s="81">
        <f>Таблица_основная[[#This Row],[Первая строка массива]]+43</f>
        <v>5017</v>
      </c>
      <c r="S49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93"/>
    </row>
    <row r="4994" spans="1:34" x14ac:dyDescent="0.2">
      <c r="A4994" s="81"/>
      <c r="B4994" s="81"/>
      <c r="C4994" s="162" t="s">
        <v>19</v>
      </c>
      <c r="D4994" s="163" t="s">
        <v>2619</v>
      </c>
      <c r="E4994" s="164">
        <v>45658</v>
      </c>
      <c r="F4994" s="86">
        <v>70</v>
      </c>
      <c r="G4994" s="167">
        <v>20</v>
      </c>
      <c r="H4994" s="51" t="s">
        <v>2883</v>
      </c>
      <c r="I4994" s="86">
        <v>138</v>
      </c>
      <c r="J4994" s="93" t="s">
        <v>2884</v>
      </c>
      <c r="K4994" s="88">
        <v>61</v>
      </c>
      <c r="L4994" s="94" t="s">
        <v>2885</v>
      </c>
      <c r="M4994" s="88">
        <v>78</v>
      </c>
      <c r="N49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994" s="51" t="str">
        <f>CONCATENATE("F","$",Таблица_основная[[#This Row],[Первая строка массива]])</f>
        <v>F$4974</v>
      </c>
      <c r="P4994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4" s="81">
        <f t="shared" si="113"/>
        <v>4974</v>
      </c>
      <c r="R4994" s="81">
        <f>Таблица_основная[[#This Row],[Первая строка массива]]+43</f>
        <v>5017</v>
      </c>
      <c r="S49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94"/>
    </row>
    <row r="4995" spans="1:34" x14ac:dyDescent="0.2">
      <c r="A4995" s="81"/>
      <c r="B4995" s="81"/>
      <c r="C4995" s="162" t="s">
        <v>20</v>
      </c>
      <c r="D4995" s="163" t="s">
        <v>2619</v>
      </c>
      <c r="E4995" s="164">
        <v>45658</v>
      </c>
      <c r="F4995" s="86">
        <v>27</v>
      </c>
      <c r="G4995" s="167">
        <v>37</v>
      </c>
      <c r="H4995" s="51" t="s">
        <v>2883</v>
      </c>
      <c r="I4995" s="86">
        <v>138</v>
      </c>
      <c r="J4995" s="93" t="s">
        <v>2884</v>
      </c>
      <c r="K4995" s="88">
        <v>61</v>
      </c>
      <c r="L4995" s="94" t="s">
        <v>2885</v>
      </c>
      <c r="M4995" s="88">
        <v>78</v>
      </c>
      <c r="N49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995" s="51" t="str">
        <f>CONCATENATE("F","$",Таблица_основная[[#This Row],[Первая строка массива]])</f>
        <v>F$4974</v>
      </c>
      <c r="P4995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5" s="81">
        <f t="shared" si="113"/>
        <v>4974</v>
      </c>
      <c r="R4995" s="81">
        <f>Таблица_основная[[#This Row],[Первая строка массива]]+43</f>
        <v>5017</v>
      </c>
      <c r="S49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4995"/>
    </row>
    <row r="4996" spans="1:34" x14ac:dyDescent="0.2">
      <c r="A4996" s="81"/>
      <c r="B4996" s="81"/>
      <c r="C4996" s="162" t="s">
        <v>21</v>
      </c>
      <c r="D4996" s="163" t="s">
        <v>2619</v>
      </c>
      <c r="E4996" s="164">
        <v>45658</v>
      </c>
      <c r="F4996" s="86">
        <v>86</v>
      </c>
      <c r="G4996" s="167">
        <v>14</v>
      </c>
      <c r="H4996" s="51" t="s">
        <v>2883</v>
      </c>
      <c r="I4996" s="86">
        <v>138</v>
      </c>
      <c r="J4996" s="93" t="s">
        <v>2884</v>
      </c>
      <c r="K4996" s="88">
        <v>61</v>
      </c>
      <c r="L4996" s="94" t="s">
        <v>2885</v>
      </c>
      <c r="M4996" s="88">
        <v>78</v>
      </c>
      <c r="N49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96" s="51" t="str">
        <f>CONCATENATE("F","$",Таблица_основная[[#This Row],[Первая строка массива]])</f>
        <v>F$4974</v>
      </c>
      <c r="P4996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6" s="81">
        <f t="shared" si="113"/>
        <v>4974</v>
      </c>
      <c r="R4996" s="81">
        <f>Таблица_основная[[#This Row],[Первая строка массива]]+43</f>
        <v>5017</v>
      </c>
      <c r="S49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4996"/>
    </row>
    <row r="4997" spans="1:34" x14ac:dyDescent="0.2">
      <c r="A4997" s="81"/>
      <c r="B4997" s="81"/>
      <c r="C4997" s="162" t="s">
        <v>22</v>
      </c>
      <c r="D4997" s="163" t="s">
        <v>2619</v>
      </c>
      <c r="E4997" s="164">
        <v>45658</v>
      </c>
      <c r="F4997" s="86">
        <v>69</v>
      </c>
      <c r="G4997" s="167">
        <v>21</v>
      </c>
      <c r="H4997" s="51" t="s">
        <v>2883</v>
      </c>
      <c r="I4997" s="86">
        <v>138</v>
      </c>
      <c r="J4997" s="93" t="s">
        <v>2884</v>
      </c>
      <c r="K4997" s="88">
        <v>61</v>
      </c>
      <c r="L4997" s="94" t="s">
        <v>2885</v>
      </c>
      <c r="M4997" s="88">
        <v>78</v>
      </c>
      <c r="N49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997" s="51" t="str">
        <f>CONCATENATE("F","$",Таблица_основная[[#This Row],[Первая строка массива]])</f>
        <v>F$4974</v>
      </c>
      <c r="P4997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7" s="81">
        <f t="shared" si="113"/>
        <v>4974</v>
      </c>
      <c r="R4997" s="81">
        <f>Таблица_основная[[#This Row],[Первая строка массива]]+43</f>
        <v>5017</v>
      </c>
      <c r="S49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4997"/>
    </row>
    <row r="4998" spans="1:34" x14ac:dyDescent="0.2">
      <c r="A4998" s="81"/>
      <c r="B4998" s="81"/>
      <c r="C4998" s="162" t="s">
        <v>23</v>
      </c>
      <c r="D4998" s="163" t="s">
        <v>2619</v>
      </c>
      <c r="E4998" s="164">
        <v>45658</v>
      </c>
      <c r="F4998" s="86">
        <v>75</v>
      </c>
      <c r="G4998" s="167">
        <v>17</v>
      </c>
      <c r="H4998" s="51" t="s">
        <v>2883</v>
      </c>
      <c r="I4998" s="86">
        <v>138</v>
      </c>
      <c r="J4998" s="93" t="s">
        <v>2884</v>
      </c>
      <c r="K4998" s="88">
        <v>61</v>
      </c>
      <c r="L4998" s="94" t="s">
        <v>2885</v>
      </c>
      <c r="M4998" s="88">
        <v>78</v>
      </c>
      <c r="N49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998" s="51" t="str">
        <f>CONCATENATE("F","$",Таблица_основная[[#This Row],[Первая строка массива]])</f>
        <v>F$4974</v>
      </c>
      <c r="P4998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8" s="81">
        <f t="shared" si="113"/>
        <v>4974</v>
      </c>
      <c r="R4998" s="81">
        <f>Таблица_основная[[#This Row],[Первая строка массива]]+43</f>
        <v>5017</v>
      </c>
      <c r="S49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4998"/>
    </row>
    <row r="4999" spans="1:34" x14ac:dyDescent="0.2">
      <c r="A4999" s="81"/>
      <c r="B4999" s="81"/>
      <c r="C4999" s="162" t="s">
        <v>24</v>
      </c>
      <c r="D4999" s="163" t="s">
        <v>2619</v>
      </c>
      <c r="E4999" s="164">
        <v>45658</v>
      </c>
      <c r="F4999" s="86">
        <v>70</v>
      </c>
      <c r="G4999" s="167">
        <v>20</v>
      </c>
      <c r="H4999" s="51" t="s">
        <v>2883</v>
      </c>
      <c r="I4999" s="86">
        <v>138</v>
      </c>
      <c r="J4999" s="93" t="s">
        <v>2884</v>
      </c>
      <c r="K4999" s="88">
        <v>61</v>
      </c>
      <c r="L4999" s="94" t="s">
        <v>2885</v>
      </c>
      <c r="M4999" s="88">
        <v>78</v>
      </c>
      <c r="N49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999" s="51" t="str">
        <f>CONCATENATE("F","$",Таблица_основная[[#This Row],[Первая строка массива]])</f>
        <v>F$4974</v>
      </c>
      <c r="P4999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4999" s="81">
        <f t="shared" si="113"/>
        <v>4974</v>
      </c>
      <c r="R4999" s="81">
        <f>Таблица_основная[[#This Row],[Первая строка массива]]+43</f>
        <v>5017</v>
      </c>
      <c r="S49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4999"/>
    </row>
    <row r="5000" spans="1:34" x14ac:dyDescent="0.2">
      <c r="A5000" s="81"/>
      <c r="B5000" s="81"/>
      <c r="C5000" s="162" t="s">
        <v>25</v>
      </c>
      <c r="D5000" s="163" t="s">
        <v>2619</v>
      </c>
      <c r="E5000" s="164">
        <v>45658</v>
      </c>
      <c r="F5000" s="86">
        <v>53</v>
      </c>
      <c r="G5000" s="167">
        <v>24</v>
      </c>
      <c r="H5000" s="51" t="s">
        <v>2883</v>
      </c>
      <c r="I5000" s="86">
        <v>138</v>
      </c>
      <c r="J5000" s="93" t="s">
        <v>2884</v>
      </c>
      <c r="K5000" s="88">
        <v>61</v>
      </c>
      <c r="L5000" s="94" t="s">
        <v>2885</v>
      </c>
      <c r="M5000" s="88">
        <v>78</v>
      </c>
      <c r="N50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000" s="51" t="str">
        <f>CONCATENATE("F","$",Таблица_основная[[#This Row],[Первая строка массива]])</f>
        <v>F$4974</v>
      </c>
      <c r="P5000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0" s="81">
        <f t="shared" si="113"/>
        <v>4974</v>
      </c>
      <c r="R5000" s="81">
        <f>Таблица_основная[[#This Row],[Первая строка массива]]+43</f>
        <v>5017</v>
      </c>
      <c r="S50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00"/>
    </row>
    <row r="5001" spans="1:34" x14ac:dyDescent="0.2">
      <c r="A5001" s="81"/>
      <c r="B5001" s="81"/>
      <c r="C5001" s="162" t="s">
        <v>26</v>
      </c>
      <c r="D5001" s="163" t="s">
        <v>2619</v>
      </c>
      <c r="E5001" s="164">
        <v>45658</v>
      </c>
      <c r="F5001" s="86">
        <v>43</v>
      </c>
      <c r="G5001" s="167">
        <v>29</v>
      </c>
      <c r="H5001" s="51" t="s">
        <v>2883</v>
      </c>
      <c r="I5001" s="86">
        <v>138</v>
      </c>
      <c r="J5001" s="93" t="s">
        <v>2884</v>
      </c>
      <c r="K5001" s="88">
        <v>61</v>
      </c>
      <c r="L5001" s="94" t="s">
        <v>2885</v>
      </c>
      <c r="M5001" s="88">
        <v>78</v>
      </c>
      <c r="N50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001" s="51" t="str">
        <f>CONCATENATE("F","$",Таблица_основная[[#This Row],[Первая строка массива]])</f>
        <v>F$4974</v>
      </c>
      <c r="P5001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1" s="81">
        <f t="shared" si="113"/>
        <v>4974</v>
      </c>
      <c r="R5001" s="81">
        <f>Таблица_основная[[#This Row],[Первая строка массива]]+43</f>
        <v>5017</v>
      </c>
      <c r="S50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01"/>
    </row>
    <row r="5002" spans="1:34" x14ac:dyDescent="0.2">
      <c r="A5002" s="81"/>
      <c r="B5002" s="81"/>
      <c r="C5002" s="162" t="s">
        <v>27</v>
      </c>
      <c r="D5002" s="163" t="s">
        <v>2619</v>
      </c>
      <c r="E5002" s="164">
        <v>45658</v>
      </c>
      <c r="F5002" s="86">
        <v>47</v>
      </c>
      <c r="G5002" s="167">
        <v>28</v>
      </c>
      <c r="H5002" s="51" t="s">
        <v>2883</v>
      </c>
      <c r="I5002" s="86">
        <v>138</v>
      </c>
      <c r="J5002" s="93" t="s">
        <v>2884</v>
      </c>
      <c r="K5002" s="88">
        <v>61</v>
      </c>
      <c r="L5002" s="94" t="s">
        <v>2885</v>
      </c>
      <c r="M5002" s="88">
        <v>78</v>
      </c>
      <c r="N50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002" s="51" t="str">
        <f>CONCATENATE("F","$",Таблица_основная[[#This Row],[Первая строка массива]])</f>
        <v>F$4974</v>
      </c>
      <c r="P5002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2" s="81">
        <f t="shared" si="113"/>
        <v>4974</v>
      </c>
      <c r="R5002" s="81">
        <f>Таблица_основная[[#This Row],[Первая строка массива]]+43</f>
        <v>5017</v>
      </c>
      <c r="S50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02"/>
    </row>
    <row r="5003" spans="1:34" x14ac:dyDescent="0.2">
      <c r="A5003" s="81"/>
      <c r="B5003" s="81"/>
      <c r="C5003" s="162" t="s">
        <v>28</v>
      </c>
      <c r="D5003" s="163" t="s">
        <v>2619</v>
      </c>
      <c r="E5003" s="164">
        <v>45658</v>
      </c>
      <c r="F5003" s="86">
        <v>36</v>
      </c>
      <c r="G5003" s="167">
        <v>32</v>
      </c>
      <c r="H5003" s="51" t="s">
        <v>2883</v>
      </c>
      <c r="I5003" s="86">
        <v>138</v>
      </c>
      <c r="J5003" s="93" t="s">
        <v>2884</v>
      </c>
      <c r="K5003" s="88">
        <v>61</v>
      </c>
      <c r="L5003" s="94" t="s">
        <v>2885</v>
      </c>
      <c r="M5003" s="88">
        <v>78</v>
      </c>
      <c r="N50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003" s="51" t="str">
        <f>CONCATENATE("F","$",Таблица_основная[[#This Row],[Первая строка массива]])</f>
        <v>F$4974</v>
      </c>
      <c r="P5003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3" s="81">
        <f t="shared" si="113"/>
        <v>4974</v>
      </c>
      <c r="R5003" s="81">
        <f>Таблица_основная[[#This Row],[Первая строка массива]]+43</f>
        <v>5017</v>
      </c>
      <c r="S50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03"/>
    </row>
    <row r="5004" spans="1:34" x14ac:dyDescent="0.2">
      <c r="A5004" s="81"/>
      <c r="B5004" s="81"/>
      <c r="C5004" s="162" t="s">
        <v>29</v>
      </c>
      <c r="D5004" s="163" t="s">
        <v>2619</v>
      </c>
      <c r="E5004" s="164">
        <v>45658</v>
      </c>
      <c r="F5004" s="86">
        <v>35</v>
      </c>
      <c r="G5004" s="167">
        <v>33</v>
      </c>
      <c r="H5004" s="51" t="s">
        <v>2883</v>
      </c>
      <c r="I5004" s="86">
        <v>138</v>
      </c>
      <c r="J5004" s="93" t="s">
        <v>2884</v>
      </c>
      <c r="K5004" s="88">
        <v>61</v>
      </c>
      <c r="L5004" s="94" t="s">
        <v>2885</v>
      </c>
      <c r="M5004" s="88">
        <v>78</v>
      </c>
      <c r="N50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004" s="51" t="str">
        <f>CONCATENATE("F","$",Таблица_основная[[#This Row],[Первая строка массива]])</f>
        <v>F$4974</v>
      </c>
      <c r="P5004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4" s="81">
        <f t="shared" si="113"/>
        <v>4974</v>
      </c>
      <c r="R5004" s="81">
        <f>Таблица_основная[[#This Row],[Первая строка массива]]+43</f>
        <v>5017</v>
      </c>
      <c r="S50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04"/>
    </row>
    <row r="5005" spans="1:34" x14ac:dyDescent="0.2">
      <c r="A5005" s="81"/>
      <c r="B5005" s="81"/>
      <c r="C5005" s="162" t="s">
        <v>30</v>
      </c>
      <c r="D5005" s="163" t="s">
        <v>2619</v>
      </c>
      <c r="E5005" s="164">
        <v>45658</v>
      </c>
      <c r="F5005" s="86">
        <v>52</v>
      </c>
      <c r="G5005" s="167">
        <v>25</v>
      </c>
      <c r="H5005" s="51" t="s">
        <v>2883</v>
      </c>
      <c r="I5005" s="86">
        <v>138</v>
      </c>
      <c r="J5005" s="93" t="s">
        <v>2884</v>
      </c>
      <c r="K5005" s="88">
        <v>61</v>
      </c>
      <c r="L5005" s="94" t="s">
        <v>2885</v>
      </c>
      <c r="M5005" s="88">
        <v>78</v>
      </c>
      <c r="N50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005" s="51" t="str">
        <f>CONCATENATE("F","$",Таблица_основная[[#This Row],[Первая строка массива]])</f>
        <v>F$4974</v>
      </c>
      <c r="P5005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5" s="81">
        <f t="shared" si="113"/>
        <v>4974</v>
      </c>
      <c r="R5005" s="81">
        <f>Таблица_основная[[#This Row],[Первая строка массива]]+43</f>
        <v>5017</v>
      </c>
      <c r="S50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05"/>
    </row>
    <row r="5006" spans="1:34" x14ac:dyDescent="0.2">
      <c r="A5006" s="81"/>
      <c r="B5006" s="81"/>
      <c r="C5006" s="162" t="s">
        <v>31</v>
      </c>
      <c r="D5006" s="163" t="s">
        <v>2619</v>
      </c>
      <c r="E5006" s="164">
        <v>45658</v>
      </c>
      <c r="F5006" s="86">
        <v>37</v>
      </c>
      <c r="G5006" s="167">
        <v>31</v>
      </c>
      <c r="H5006" s="51" t="s">
        <v>2883</v>
      </c>
      <c r="I5006" s="86">
        <v>138</v>
      </c>
      <c r="J5006" s="93" t="s">
        <v>2884</v>
      </c>
      <c r="K5006" s="88">
        <v>61</v>
      </c>
      <c r="L5006" s="94" t="s">
        <v>2885</v>
      </c>
      <c r="M5006" s="88">
        <v>78</v>
      </c>
      <c r="N50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006" s="51" t="str">
        <f>CONCATENATE("F","$",Таблица_основная[[#This Row],[Первая строка массива]])</f>
        <v>F$4974</v>
      </c>
      <c r="P5006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6" s="81">
        <f t="shared" si="113"/>
        <v>4974</v>
      </c>
      <c r="R5006" s="81">
        <f>Таблица_основная[[#This Row],[Первая строка массива]]+43</f>
        <v>5017</v>
      </c>
      <c r="S50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06"/>
    </row>
    <row r="5007" spans="1:34" x14ac:dyDescent="0.2">
      <c r="A5007" s="81"/>
      <c r="B5007" s="81"/>
      <c r="C5007" s="162" t="s">
        <v>32</v>
      </c>
      <c r="D5007" s="163" t="s">
        <v>2619</v>
      </c>
      <c r="E5007" s="164">
        <v>45658</v>
      </c>
      <c r="F5007" s="86">
        <v>88</v>
      </c>
      <c r="G5007" s="167">
        <v>13</v>
      </c>
      <c r="H5007" s="51" t="s">
        <v>2883</v>
      </c>
      <c r="I5007" s="86">
        <v>138</v>
      </c>
      <c r="J5007" s="93" t="s">
        <v>2884</v>
      </c>
      <c r="K5007" s="88">
        <v>61</v>
      </c>
      <c r="L5007" s="94" t="s">
        <v>2885</v>
      </c>
      <c r="M5007" s="88">
        <v>78</v>
      </c>
      <c r="N50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07" s="51" t="str">
        <f>CONCATENATE("F","$",Таблица_основная[[#This Row],[Первая строка массива]])</f>
        <v>F$4974</v>
      </c>
      <c r="P5007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7" s="81">
        <f t="shared" si="113"/>
        <v>4974</v>
      </c>
      <c r="R5007" s="81">
        <f>Таблица_основная[[#This Row],[Первая строка массива]]+43</f>
        <v>5017</v>
      </c>
      <c r="S50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07"/>
    </row>
    <row r="5008" spans="1:34" x14ac:dyDescent="0.2">
      <c r="A5008" s="81"/>
      <c r="B5008" s="81"/>
      <c r="C5008" s="162" t="s">
        <v>33</v>
      </c>
      <c r="D5008" s="163" t="s">
        <v>2619</v>
      </c>
      <c r="E5008" s="164">
        <v>45658</v>
      </c>
      <c r="F5008" s="86">
        <v>110</v>
      </c>
      <c r="G5008" s="167">
        <v>10</v>
      </c>
      <c r="H5008" s="51" t="s">
        <v>2883</v>
      </c>
      <c r="I5008" s="86">
        <v>138</v>
      </c>
      <c r="J5008" s="93" t="s">
        <v>2884</v>
      </c>
      <c r="K5008" s="88">
        <v>61</v>
      </c>
      <c r="L5008" s="94" t="s">
        <v>2885</v>
      </c>
      <c r="M5008" s="88">
        <v>78</v>
      </c>
      <c r="N50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08" s="51" t="str">
        <f>CONCATENATE("F","$",Таблица_основная[[#This Row],[Первая строка массива]])</f>
        <v>F$4974</v>
      </c>
      <c r="P5008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8" s="81">
        <f t="shared" si="113"/>
        <v>4974</v>
      </c>
      <c r="R5008" s="81">
        <f>Таблица_основная[[#This Row],[Первая строка массива]]+43</f>
        <v>5017</v>
      </c>
      <c r="S50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08"/>
    </row>
    <row r="5009" spans="1:34" x14ac:dyDescent="0.2">
      <c r="A5009" s="81"/>
      <c r="B5009" s="81"/>
      <c r="C5009" s="162" t="s">
        <v>34</v>
      </c>
      <c r="D5009" s="163" t="s">
        <v>2619</v>
      </c>
      <c r="E5009" s="164">
        <v>45658</v>
      </c>
      <c r="F5009" s="86">
        <v>36</v>
      </c>
      <c r="G5009" s="167">
        <v>32</v>
      </c>
      <c r="H5009" s="51" t="s">
        <v>2883</v>
      </c>
      <c r="I5009" s="86">
        <v>138</v>
      </c>
      <c r="J5009" s="93" t="s">
        <v>2884</v>
      </c>
      <c r="K5009" s="88">
        <v>61</v>
      </c>
      <c r="L5009" s="94" t="s">
        <v>2885</v>
      </c>
      <c r="M5009" s="88">
        <v>78</v>
      </c>
      <c r="N50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009" s="51" t="str">
        <f>CONCATENATE("F","$",Таблица_основная[[#This Row],[Первая строка массива]])</f>
        <v>F$4974</v>
      </c>
      <c r="P5009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09" s="81">
        <f t="shared" si="113"/>
        <v>4974</v>
      </c>
      <c r="R5009" s="81">
        <f>Таблица_основная[[#This Row],[Первая строка массива]]+43</f>
        <v>5017</v>
      </c>
      <c r="S50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09"/>
    </row>
    <row r="5010" spans="1:34" x14ac:dyDescent="0.2">
      <c r="A5010" s="81"/>
      <c r="B5010" s="81"/>
      <c r="C5010" s="162" t="s">
        <v>35</v>
      </c>
      <c r="D5010" s="163" t="s">
        <v>2619</v>
      </c>
      <c r="E5010" s="164">
        <v>45658</v>
      </c>
      <c r="F5010" s="86">
        <v>34</v>
      </c>
      <c r="G5010" s="167">
        <v>34</v>
      </c>
      <c r="H5010" s="51" t="s">
        <v>2883</v>
      </c>
      <c r="I5010" s="86">
        <v>138</v>
      </c>
      <c r="J5010" s="93" t="s">
        <v>2884</v>
      </c>
      <c r="K5010" s="88">
        <v>61</v>
      </c>
      <c r="L5010" s="94" t="s">
        <v>2885</v>
      </c>
      <c r="M5010" s="88">
        <v>78</v>
      </c>
      <c r="N50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010" s="51" t="str">
        <f>CONCATENATE("F","$",Таблица_основная[[#This Row],[Первая строка массива]])</f>
        <v>F$4974</v>
      </c>
      <c r="P5010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0" s="81">
        <f t="shared" si="113"/>
        <v>4974</v>
      </c>
      <c r="R5010" s="81">
        <f>Таблица_основная[[#This Row],[Первая строка массива]]+43</f>
        <v>5017</v>
      </c>
      <c r="S50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10"/>
    </row>
    <row r="5011" spans="1:34" x14ac:dyDescent="0.2">
      <c r="A5011" s="81"/>
      <c r="B5011" s="81"/>
      <c r="C5011" s="162" t="s">
        <v>36</v>
      </c>
      <c r="D5011" s="163" t="s">
        <v>2619</v>
      </c>
      <c r="E5011" s="164">
        <v>45658</v>
      </c>
      <c r="F5011" s="86">
        <v>112</v>
      </c>
      <c r="G5011" s="167">
        <v>9</v>
      </c>
      <c r="H5011" s="51" t="s">
        <v>2883</v>
      </c>
      <c r="I5011" s="86">
        <v>138</v>
      </c>
      <c r="J5011" s="93" t="s">
        <v>2884</v>
      </c>
      <c r="K5011" s="88">
        <v>61</v>
      </c>
      <c r="L5011" s="94" t="s">
        <v>2885</v>
      </c>
      <c r="M5011" s="88">
        <v>78</v>
      </c>
      <c r="N50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011" s="51" t="str">
        <f>CONCATENATE("F","$",Таблица_основная[[#This Row],[Первая строка массива]])</f>
        <v>F$4974</v>
      </c>
      <c r="P5011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1" s="81">
        <f t="shared" si="113"/>
        <v>4974</v>
      </c>
      <c r="R5011" s="81">
        <f>Таблица_основная[[#This Row],[Первая строка массива]]+43</f>
        <v>5017</v>
      </c>
      <c r="S50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11"/>
    </row>
    <row r="5012" spans="1:34" x14ac:dyDescent="0.2">
      <c r="A5012" s="81"/>
      <c r="B5012" s="81"/>
      <c r="C5012" s="162" t="s">
        <v>37</v>
      </c>
      <c r="D5012" s="163" t="s">
        <v>2619</v>
      </c>
      <c r="E5012" s="164">
        <v>45658</v>
      </c>
      <c r="F5012" s="86">
        <v>101</v>
      </c>
      <c r="G5012" s="167">
        <v>12</v>
      </c>
      <c r="H5012" s="51" t="s">
        <v>2883</v>
      </c>
      <c r="I5012" s="86">
        <v>138</v>
      </c>
      <c r="J5012" s="93" t="s">
        <v>2884</v>
      </c>
      <c r="K5012" s="88">
        <v>61</v>
      </c>
      <c r="L5012" s="94" t="s">
        <v>2885</v>
      </c>
      <c r="M5012" s="88">
        <v>78</v>
      </c>
      <c r="N50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012" s="51" t="str">
        <f>CONCATENATE("F","$",Таблица_основная[[#This Row],[Первая строка массива]])</f>
        <v>F$4974</v>
      </c>
      <c r="P5012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2" s="81">
        <f t="shared" si="113"/>
        <v>4974</v>
      </c>
      <c r="R5012" s="81">
        <f>Таблица_основная[[#This Row],[Первая строка массива]]+43</f>
        <v>5017</v>
      </c>
      <c r="S50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12"/>
    </row>
    <row r="5013" spans="1:34" x14ac:dyDescent="0.2">
      <c r="A5013" s="81"/>
      <c r="B5013" s="81"/>
      <c r="C5013" s="162" t="s">
        <v>38</v>
      </c>
      <c r="D5013" s="163" t="s">
        <v>2619</v>
      </c>
      <c r="E5013" s="164">
        <v>45658</v>
      </c>
      <c r="F5013" s="86">
        <v>85</v>
      </c>
      <c r="G5013" s="167">
        <v>15</v>
      </c>
      <c r="H5013" s="51" t="s">
        <v>2883</v>
      </c>
      <c r="I5013" s="86">
        <v>138</v>
      </c>
      <c r="J5013" s="93" t="s">
        <v>2884</v>
      </c>
      <c r="K5013" s="88">
        <v>61</v>
      </c>
      <c r="L5013" s="94" t="s">
        <v>2885</v>
      </c>
      <c r="M5013" s="88">
        <v>78</v>
      </c>
      <c r="N50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13" s="51" t="str">
        <f>CONCATENATE("F","$",Таблица_основная[[#This Row],[Первая строка массива]])</f>
        <v>F$4974</v>
      </c>
      <c r="P5013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3" s="81">
        <f t="shared" si="113"/>
        <v>4974</v>
      </c>
      <c r="R5013" s="81">
        <f>Таблица_основная[[#This Row],[Первая строка массива]]+43</f>
        <v>5017</v>
      </c>
      <c r="S50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13"/>
    </row>
    <row r="5014" spans="1:34" x14ac:dyDescent="0.2">
      <c r="A5014" s="81"/>
      <c r="B5014" s="81"/>
      <c r="C5014" s="162" t="s">
        <v>39</v>
      </c>
      <c r="D5014" s="163" t="s">
        <v>2619</v>
      </c>
      <c r="E5014" s="164">
        <v>45658</v>
      </c>
      <c r="F5014" s="86">
        <v>163</v>
      </c>
      <c r="G5014" s="167">
        <v>7</v>
      </c>
      <c r="H5014" s="51" t="s">
        <v>2883</v>
      </c>
      <c r="I5014" s="86">
        <v>138</v>
      </c>
      <c r="J5014" s="93" t="s">
        <v>2884</v>
      </c>
      <c r="K5014" s="88">
        <v>61</v>
      </c>
      <c r="L5014" s="94" t="s">
        <v>2885</v>
      </c>
      <c r="M5014" s="88">
        <v>78</v>
      </c>
      <c r="N50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014" s="51" t="str">
        <f>CONCATENATE("F","$",Таблица_основная[[#This Row],[Первая строка массива]])</f>
        <v>F$4974</v>
      </c>
      <c r="P5014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4" s="81">
        <f t="shared" si="113"/>
        <v>4974</v>
      </c>
      <c r="R5014" s="81">
        <f>Таблица_основная[[#This Row],[Первая строка массива]]+43</f>
        <v>5017</v>
      </c>
      <c r="S50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14"/>
    </row>
    <row r="5015" spans="1:34" x14ac:dyDescent="0.2">
      <c r="A5015" s="81"/>
      <c r="B5015" s="81"/>
      <c r="C5015" s="162" t="s">
        <v>40</v>
      </c>
      <c r="D5015" s="163" t="s">
        <v>2619</v>
      </c>
      <c r="E5015" s="164">
        <v>45658</v>
      </c>
      <c r="F5015" s="86">
        <v>24</v>
      </c>
      <c r="G5015" s="167">
        <v>38</v>
      </c>
      <c r="H5015" s="51" t="s">
        <v>2883</v>
      </c>
      <c r="I5015" s="86">
        <v>138</v>
      </c>
      <c r="J5015" s="93" t="s">
        <v>2884</v>
      </c>
      <c r="K5015" s="88">
        <v>61</v>
      </c>
      <c r="L5015" s="94" t="s">
        <v>2885</v>
      </c>
      <c r="M5015" s="88">
        <v>78</v>
      </c>
      <c r="N50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015" s="51" t="str">
        <f>CONCATENATE("F","$",Таблица_основная[[#This Row],[Первая строка массива]])</f>
        <v>F$4974</v>
      </c>
      <c r="P5015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5" s="81">
        <f t="shared" si="113"/>
        <v>4974</v>
      </c>
      <c r="R5015" s="81">
        <f>Таблица_основная[[#This Row],[Первая строка массива]]+43</f>
        <v>5017</v>
      </c>
      <c r="S50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15"/>
    </row>
    <row r="5016" spans="1:34" x14ac:dyDescent="0.2">
      <c r="A5016" s="81"/>
      <c r="B5016" s="81"/>
      <c r="C5016" s="162" t="s">
        <v>41</v>
      </c>
      <c r="D5016" s="163" t="s">
        <v>2619</v>
      </c>
      <c r="E5016" s="164">
        <v>45658</v>
      </c>
      <c r="F5016" s="86">
        <v>71</v>
      </c>
      <c r="G5016" s="167">
        <v>19</v>
      </c>
      <c r="H5016" s="51" t="s">
        <v>2883</v>
      </c>
      <c r="I5016" s="86">
        <v>138</v>
      </c>
      <c r="J5016" s="93" t="s">
        <v>2884</v>
      </c>
      <c r="K5016" s="88">
        <v>61</v>
      </c>
      <c r="L5016" s="94" t="s">
        <v>2885</v>
      </c>
      <c r="M5016" s="88">
        <v>78</v>
      </c>
      <c r="N50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16" s="51" t="str">
        <f>CONCATENATE("F","$",Таблица_основная[[#This Row],[Первая строка массива]])</f>
        <v>F$4974</v>
      </c>
      <c r="P5016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6" s="81">
        <f t="shared" si="113"/>
        <v>4974</v>
      </c>
      <c r="R5016" s="81">
        <f>Таблица_основная[[#This Row],[Первая строка массива]]+43</f>
        <v>5017</v>
      </c>
      <c r="S50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16"/>
    </row>
    <row r="5017" spans="1:34" x14ac:dyDescent="0.2">
      <c r="A5017" s="81"/>
      <c r="B5017" s="81"/>
      <c r="C5017" s="162" t="s">
        <v>42</v>
      </c>
      <c r="D5017" s="163" t="s">
        <v>2619</v>
      </c>
      <c r="E5017" s="164">
        <v>45658</v>
      </c>
      <c r="F5017" s="86">
        <v>28</v>
      </c>
      <c r="G5017" s="167">
        <v>36</v>
      </c>
      <c r="H5017" s="51" t="s">
        <v>2883</v>
      </c>
      <c r="I5017" s="86">
        <v>138</v>
      </c>
      <c r="J5017" s="93" t="s">
        <v>2884</v>
      </c>
      <c r="K5017" s="88">
        <v>61</v>
      </c>
      <c r="L5017" s="94" t="s">
        <v>2885</v>
      </c>
      <c r="M5017" s="88">
        <v>78</v>
      </c>
      <c r="N50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017" s="51" t="str">
        <f>CONCATENATE("F","$",Таблица_основная[[#This Row],[Первая строка массива]])</f>
        <v>F$4974</v>
      </c>
      <c r="P5017" s="51" t="str">
        <f>CONCATENATE("F","$",Таблица_основная[[#This Row],[Первая строка массива]],":","F","$",Таблица_основная[[#This Row],[Последняя строка моссива]])</f>
        <v>F$4974:F$5017</v>
      </c>
      <c r="Q5017" s="81">
        <f t="shared" si="113"/>
        <v>4974</v>
      </c>
      <c r="R5017" s="81">
        <f>Таблица_основная[[#This Row],[Первая строка массива]]+43</f>
        <v>5017</v>
      </c>
      <c r="S50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17"/>
    </row>
    <row r="5018" spans="1:34" x14ac:dyDescent="0.2">
      <c r="A5018" s="81"/>
      <c r="B5018" s="81"/>
      <c r="C5018" s="162" t="s">
        <v>7</v>
      </c>
      <c r="D5018" s="163" t="s">
        <v>2622</v>
      </c>
      <c r="E5018" s="164">
        <v>45658</v>
      </c>
      <c r="F5018" s="86">
        <v>14</v>
      </c>
      <c r="G5018" s="167">
        <v>16</v>
      </c>
      <c r="H5018" s="51" t="s">
        <v>2883</v>
      </c>
      <c r="I5018" s="86">
        <v>25</v>
      </c>
      <c r="J5018" s="93" t="s">
        <v>2884</v>
      </c>
      <c r="K5018" s="88">
        <v>11</v>
      </c>
      <c r="L5018" s="94" t="s">
        <v>2885</v>
      </c>
      <c r="M5018" s="88">
        <v>14</v>
      </c>
      <c r="N50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18" s="51" t="str">
        <f>CONCATENATE("F","$",Таблица_основная[[#This Row],[Первая строка массива]])</f>
        <v>F$5018</v>
      </c>
      <c r="P5018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18" s="97">
        <f>ROW()</f>
        <v>5018</v>
      </c>
      <c r="R5018" s="81">
        <f>Таблица_основная[[#This Row],[Первая строка массива]]+43</f>
        <v>5061</v>
      </c>
      <c r="S50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18"/>
    </row>
    <row r="5019" spans="1:34" x14ac:dyDescent="0.2">
      <c r="A5019" s="81"/>
      <c r="B5019" s="81"/>
      <c r="C5019" s="162" t="s">
        <v>8</v>
      </c>
      <c r="D5019" s="163" t="s">
        <v>2622</v>
      </c>
      <c r="E5019" s="164">
        <v>45658</v>
      </c>
      <c r="F5019" s="86">
        <v>14</v>
      </c>
      <c r="G5019" s="167">
        <v>16</v>
      </c>
      <c r="H5019" s="51" t="s">
        <v>2883</v>
      </c>
      <c r="I5019" s="86">
        <v>25</v>
      </c>
      <c r="J5019" s="93" t="s">
        <v>2884</v>
      </c>
      <c r="K5019" s="88">
        <v>11</v>
      </c>
      <c r="L5019" s="94" t="s">
        <v>2885</v>
      </c>
      <c r="M5019" s="88">
        <v>14</v>
      </c>
      <c r="N50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19" s="51" t="str">
        <f>CONCATENATE("F","$",Таблица_основная[[#This Row],[Первая строка массива]])</f>
        <v>F$5018</v>
      </c>
      <c r="P5019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19" s="81">
        <f t="shared" ref="Q5019:Q5061" si="114">Q5018</f>
        <v>5018</v>
      </c>
      <c r="R5019" s="81">
        <f>Таблица_основная[[#This Row],[Первая строка массива]]+43</f>
        <v>5061</v>
      </c>
      <c r="S50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19"/>
    </row>
    <row r="5020" spans="1:34" x14ac:dyDescent="0.2">
      <c r="A5020" s="81"/>
      <c r="B5020" s="81"/>
      <c r="C5020" s="162" t="s">
        <v>9</v>
      </c>
      <c r="D5020" s="163" t="s">
        <v>2622</v>
      </c>
      <c r="E5020" s="164">
        <v>45658</v>
      </c>
      <c r="F5020" s="86">
        <v>14</v>
      </c>
      <c r="G5020" s="167">
        <v>16</v>
      </c>
      <c r="H5020" s="51" t="s">
        <v>2883</v>
      </c>
      <c r="I5020" s="86">
        <v>25</v>
      </c>
      <c r="J5020" s="93" t="s">
        <v>2884</v>
      </c>
      <c r="K5020" s="88">
        <v>11</v>
      </c>
      <c r="L5020" s="94" t="s">
        <v>2885</v>
      </c>
      <c r="M5020" s="88">
        <v>14</v>
      </c>
      <c r="N50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20" s="51" t="str">
        <f>CONCATENATE("F","$",Таблица_основная[[#This Row],[Первая строка массива]])</f>
        <v>F$5018</v>
      </c>
      <c r="P5020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0" s="81">
        <f t="shared" si="114"/>
        <v>5018</v>
      </c>
      <c r="R5020" s="81">
        <f>Таблица_основная[[#This Row],[Первая строка массива]]+43</f>
        <v>5061</v>
      </c>
      <c r="S50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20"/>
    </row>
    <row r="5021" spans="1:34" x14ac:dyDescent="0.2">
      <c r="A5021" s="81"/>
      <c r="B5021" s="81"/>
      <c r="C5021" s="162" t="s">
        <v>10</v>
      </c>
      <c r="D5021" s="163" t="s">
        <v>2622</v>
      </c>
      <c r="E5021" s="164">
        <v>45658</v>
      </c>
      <c r="F5021" s="86">
        <v>17</v>
      </c>
      <c r="G5021" s="167">
        <v>13</v>
      </c>
      <c r="H5021" s="51" t="s">
        <v>2883</v>
      </c>
      <c r="I5021" s="86">
        <v>25</v>
      </c>
      <c r="J5021" s="93" t="s">
        <v>2884</v>
      </c>
      <c r="K5021" s="88">
        <v>11</v>
      </c>
      <c r="L5021" s="94" t="s">
        <v>2885</v>
      </c>
      <c r="M5021" s="88">
        <v>14</v>
      </c>
      <c r="N50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21" s="51" t="str">
        <f>CONCATENATE("F","$",Таблица_основная[[#This Row],[Первая строка массива]])</f>
        <v>F$5018</v>
      </c>
      <c r="P5021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1" s="81">
        <f t="shared" si="114"/>
        <v>5018</v>
      </c>
      <c r="R5021" s="81">
        <f>Таблица_основная[[#This Row],[Первая строка массива]]+43</f>
        <v>5061</v>
      </c>
      <c r="S50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21"/>
    </row>
    <row r="5022" spans="1:34" x14ac:dyDescent="0.2">
      <c r="A5022" s="81"/>
      <c r="B5022" s="81"/>
      <c r="C5022" s="162" t="s">
        <v>11</v>
      </c>
      <c r="D5022" s="163" t="s">
        <v>2622</v>
      </c>
      <c r="E5022" s="164">
        <v>45658</v>
      </c>
      <c r="F5022" s="86">
        <v>11</v>
      </c>
      <c r="G5022" s="167">
        <v>19</v>
      </c>
      <c r="H5022" s="51" t="s">
        <v>2883</v>
      </c>
      <c r="I5022" s="86">
        <v>25</v>
      </c>
      <c r="J5022" s="93" t="s">
        <v>2884</v>
      </c>
      <c r="K5022" s="88">
        <v>11</v>
      </c>
      <c r="L5022" s="94" t="s">
        <v>2885</v>
      </c>
      <c r="M5022" s="88">
        <v>14</v>
      </c>
      <c r="N50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22" s="51" t="str">
        <f>CONCATENATE("F","$",Таблица_основная[[#This Row],[Первая строка массива]])</f>
        <v>F$5018</v>
      </c>
      <c r="P5022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2" s="81">
        <f t="shared" si="114"/>
        <v>5018</v>
      </c>
      <c r="R5022" s="81">
        <f>Таблица_основная[[#This Row],[Первая строка массива]]+43</f>
        <v>5061</v>
      </c>
      <c r="S50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22"/>
    </row>
    <row r="5023" spans="1:34" x14ac:dyDescent="0.2">
      <c r="A5023" s="81"/>
      <c r="B5023" s="81"/>
      <c r="C5023" s="162" t="s">
        <v>12</v>
      </c>
      <c r="D5023" s="163" t="s">
        <v>2622</v>
      </c>
      <c r="E5023" s="164">
        <v>45658</v>
      </c>
      <c r="F5023" s="86">
        <v>16</v>
      </c>
      <c r="G5023" s="167">
        <v>14</v>
      </c>
      <c r="H5023" s="51" t="s">
        <v>2883</v>
      </c>
      <c r="I5023" s="86">
        <v>25</v>
      </c>
      <c r="J5023" s="93" t="s">
        <v>2884</v>
      </c>
      <c r="K5023" s="88">
        <v>11</v>
      </c>
      <c r="L5023" s="94" t="s">
        <v>2885</v>
      </c>
      <c r="M5023" s="88">
        <v>14</v>
      </c>
      <c r="N50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23" s="51" t="str">
        <f>CONCATENATE("F","$",Таблица_основная[[#This Row],[Первая строка массива]])</f>
        <v>F$5018</v>
      </c>
      <c r="P5023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3" s="81">
        <f t="shared" si="114"/>
        <v>5018</v>
      </c>
      <c r="R5023" s="81">
        <f>Таблица_основная[[#This Row],[Первая строка массива]]+43</f>
        <v>5061</v>
      </c>
      <c r="S50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23"/>
    </row>
    <row r="5024" spans="1:34" x14ac:dyDescent="0.2">
      <c r="A5024" s="81"/>
      <c r="B5024" s="81"/>
      <c r="C5024" s="162" t="s">
        <v>2</v>
      </c>
      <c r="D5024" s="163" t="s">
        <v>2622</v>
      </c>
      <c r="E5024" s="164">
        <v>45658</v>
      </c>
      <c r="F5024" s="86">
        <v>28</v>
      </c>
      <c r="G5024" s="167">
        <v>5</v>
      </c>
      <c r="H5024" s="51" t="s">
        <v>2883</v>
      </c>
      <c r="I5024" s="86">
        <v>25</v>
      </c>
      <c r="J5024" s="93" t="s">
        <v>2884</v>
      </c>
      <c r="K5024" s="88">
        <v>11</v>
      </c>
      <c r="L5024" s="94" t="s">
        <v>2885</v>
      </c>
      <c r="M5024" s="88">
        <v>14</v>
      </c>
      <c r="N50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024" s="51" t="str">
        <f>CONCATENATE("F","$",Таблица_основная[[#This Row],[Первая строка массива]])</f>
        <v>F$5018</v>
      </c>
      <c r="P5024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4" s="81">
        <f t="shared" si="114"/>
        <v>5018</v>
      </c>
      <c r="R5024" s="81">
        <f>Таблица_основная[[#This Row],[Первая строка массива]]+43</f>
        <v>5061</v>
      </c>
      <c r="S50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24"/>
    </row>
    <row r="5025" spans="1:34" x14ac:dyDescent="0.2">
      <c r="A5025" s="81"/>
      <c r="B5025" s="81"/>
      <c r="C5025" s="162" t="s">
        <v>4</v>
      </c>
      <c r="D5025" s="163" t="s">
        <v>2622</v>
      </c>
      <c r="E5025" s="164">
        <v>45658</v>
      </c>
      <c r="F5025" s="86">
        <v>14</v>
      </c>
      <c r="G5025" s="167">
        <v>16</v>
      </c>
      <c r="H5025" s="51" t="s">
        <v>2883</v>
      </c>
      <c r="I5025" s="86">
        <v>25</v>
      </c>
      <c r="J5025" s="93" t="s">
        <v>2884</v>
      </c>
      <c r="K5025" s="88">
        <v>11</v>
      </c>
      <c r="L5025" s="94" t="s">
        <v>2885</v>
      </c>
      <c r="M5025" s="88">
        <v>14</v>
      </c>
      <c r="N50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25" s="51" t="str">
        <f>CONCATENATE("F","$",Таблица_основная[[#This Row],[Первая строка массива]])</f>
        <v>F$5018</v>
      </c>
      <c r="P5025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5" s="81">
        <f t="shared" si="114"/>
        <v>5018</v>
      </c>
      <c r="R5025" s="81">
        <f>Таблица_основная[[#This Row],[Первая строка массива]]+43</f>
        <v>5061</v>
      </c>
      <c r="S50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25"/>
    </row>
    <row r="5026" spans="1:34" x14ac:dyDescent="0.2">
      <c r="A5026" s="81"/>
      <c r="B5026" s="81"/>
      <c r="C5026" s="162" t="s">
        <v>0</v>
      </c>
      <c r="D5026" s="163" t="s">
        <v>2622</v>
      </c>
      <c r="E5026" s="164">
        <v>45658</v>
      </c>
      <c r="F5026" s="86">
        <v>223</v>
      </c>
      <c r="G5026" s="167">
        <v>1</v>
      </c>
      <c r="H5026" s="51" t="s">
        <v>2883</v>
      </c>
      <c r="I5026" s="86">
        <v>25</v>
      </c>
      <c r="J5026" s="93" t="s">
        <v>2884</v>
      </c>
      <c r="K5026" s="88">
        <v>11</v>
      </c>
      <c r="L5026" s="94" t="s">
        <v>2885</v>
      </c>
      <c r="M5026" s="88">
        <v>14</v>
      </c>
      <c r="N50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026" s="51" t="str">
        <f>CONCATENATE("F","$",Таблица_основная[[#This Row],[Первая строка массива]])</f>
        <v>F$5018</v>
      </c>
      <c r="P5026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6" s="81">
        <f t="shared" si="114"/>
        <v>5018</v>
      </c>
      <c r="R5026" s="81">
        <f>Таблица_основная[[#This Row],[Первая строка массива]]+43</f>
        <v>5061</v>
      </c>
      <c r="S50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26"/>
    </row>
    <row r="5027" spans="1:34" x14ac:dyDescent="0.2">
      <c r="A5027" s="81"/>
      <c r="B5027" s="81"/>
      <c r="C5027" s="162" t="s">
        <v>5</v>
      </c>
      <c r="D5027" s="163" t="s">
        <v>2622</v>
      </c>
      <c r="E5027" s="164">
        <v>45658</v>
      </c>
      <c r="F5027" s="86">
        <v>50</v>
      </c>
      <c r="G5027" s="167">
        <v>3</v>
      </c>
      <c r="H5027" s="51" t="s">
        <v>2883</v>
      </c>
      <c r="I5027" s="86">
        <v>25</v>
      </c>
      <c r="J5027" s="93" t="s">
        <v>2884</v>
      </c>
      <c r="K5027" s="88">
        <v>11</v>
      </c>
      <c r="L5027" s="94" t="s">
        <v>2885</v>
      </c>
      <c r="M5027" s="88">
        <v>14</v>
      </c>
      <c r="N50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027" s="51" t="str">
        <f>CONCATENATE("F","$",Таблица_основная[[#This Row],[Первая строка массива]])</f>
        <v>F$5018</v>
      </c>
      <c r="P5027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7" s="81">
        <f t="shared" si="114"/>
        <v>5018</v>
      </c>
      <c r="R5027" s="81">
        <f>Таблица_основная[[#This Row],[Первая строка массива]]+43</f>
        <v>5061</v>
      </c>
      <c r="S50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27"/>
    </row>
    <row r="5028" spans="1:34" x14ac:dyDescent="0.2">
      <c r="A5028" s="81"/>
      <c r="B5028" s="81"/>
      <c r="C5028" s="162" t="s">
        <v>1</v>
      </c>
      <c r="D5028" s="163" t="s">
        <v>2622</v>
      </c>
      <c r="E5028" s="164">
        <v>45658</v>
      </c>
      <c r="F5028" s="86">
        <v>36</v>
      </c>
      <c r="G5028" s="167">
        <v>4</v>
      </c>
      <c r="H5028" s="51" t="s">
        <v>2883</v>
      </c>
      <c r="I5028" s="86">
        <v>25</v>
      </c>
      <c r="J5028" s="93" t="s">
        <v>2884</v>
      </c>
      <c r="K5028" s="88">
        <v>11</v>
      </c>
      <c r="L5028" s="94" t="s">
        <v>2885</v>
      </c>
      <c r="M5028" s="88">
        <v>14</v>
      </c>
      <c r="N50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028" s="51" t="str">
        <f>CONCATENATE("F","$",Таблица_основная[[#This Row],[Первая строка массива]])</f>
        <v>F$5018</v>
      </c>
      <c r="P5028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8" s="81">
        <f t="shared" si="114"/>
        <v>5018</v>
      </c>
      <c r="R5028" s="81">
        <f>Таблица_основная[[#This Row],[Первая строка массива]]+43</f>
        <v>5061</v>
      </c>
      <c r="S50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28"/>
    </row>
    <row r="5029" spans="1:34" x14ac:dyDescent="0.2">
      <c r="A5029" s="81"/>
      <c r="B5029" s="81"/>
      <c r="C5029" s="162" t="s">
        <v>3</v>
      </c>
      <c r="D5029" s="163" t="s">
        <v>2622</v>
      </c>
      <c r="E5029" s="164">
        <v>45658</v>
      </c>
      <c r="F5029" s="86">
        <v>21</v>
      </c>
      <c r="G5029" s="167">
        <v>10</v>
      </c>
      <c r="H5029" s="51" t="s">
        <v>2883</v>
      </c>
      <c r="I5029" s="86">
        <v>25</v>
      </c>
      <c r="J5029" s="93" t="s">
        <v>2884</v>
      </c>
      <c r="K5029" s="88">
        <v>11</v>
      </c>
      <c r="L5029" s="94" t="s">
        <v>2885</v>
      </c>
      <c r="M5029" s="88">
        <v>14</v>
      </c>
      <c r="N50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29" s="51" t="str">
        <f>CONCATENATE("F","$",Таблица_основная[[#This Row],[Первая строка массива]])</f>
        <v>F$5018</v>
      </c>
      <c r="P5029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29" s="81">
        <f t="shared" si="114"/>
        <v>5018</v>
      </c>
      <c r="R5029" s="81">
        <f>Таблица_основная[[#This Row],[Первая строка массива]]+43</f>
        <v>5061</v>
      </c>
      <c r="S50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29"/>
    </row>
    <row r="5030" spans="1:34" x14ac:dyDescent="0.2">
      <c r="A5030" s="81"/>
      <c r="B5030" s="81"/>
      <c r="C5030" s="162" t="s">
        <v>6</v>
      </c>
      <c r="D5030" s="163" t="s">
        <v>2622</v>
      </c>
      <c r="E5030" s="164">
        <v>45658</v>
      </c>
      <c r="F5030" s="86">
        <v>98</v>
      </c>
      <c r="G5030" s="167">
        <v>2</v>
      </c>
      <c r="H5030" s="51" t="s">
        <v>2883</v>
      </c>
      <c r="I5030" s="86">
        <v>25</v>
      </c>
      <c r="J5030" s="93" t="s">
        <v>2884</v>
      </c>
      <c r="K5030" s="88">
        <v>11</v>
      </c>
      <c r="L5030" s="94" t="s">
        <v>2885</v>
      </c>
      <c r="M5030" s="88">
        <v>14</v>
      </c>
      <c r="N50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030" s="51" t="str">
        <f>CONCATENATE("F","$",Таблица_основная[[#This Row],[Первая строка массива]])</f>
        <v>F$5018</v>
      </c>
      <c r="P5030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0" s="81">
        <f t="shared" si="114"/>
        <v>5018</v>
      </c>
      <c r="R5030" s="81">
        <f>Таблица_основная[[#This Row],[Первая строка массива]]+43</f>
        <v>5061</v>
      </c>
      <c r="S50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30"/>
    </row>
    <row r="5031" spans="1:34" x14ac:dyDescent="0.2">
      <c r="A5031" s="81"/>
      <c r="B5031" s="81"/>
      <c r="C5031" s="162" t="s">
        <v>13</v>
      </c>
      <c r="D5031" s="163" t="s">
        <v>2622</v>
      </c>
      <c r="E5031" s="164">
        <v>45658</v>
      </c>
      <c r="F5031" s="86">
        <v>23</v>
      </c>
      <c r="G5031" s="167">
        <v>8</v>
      </c>
      <c r="H5031" s="51" t="s">
        <v>2883</v>
      </c>
      <c r="I5031" s="86">
        <v>25</v>
      </c>
      <c r="J5031" s="93" t="s">
        <v>2884</v>
      </c>
      <c r="K5031" s="88">
        <v>11</v>
      </c>
      <c r="L5031" s="94" t="s">
        <v>2885</v>
      </c>
      <c r="M5031" s="88">
        <v>14</v>
      </c>
      <c r="N50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31" s="51" t="str">
        <f>CONCATENATE("F","$",Таблица_основная[[#This Row],[Первая строка массива]])</f>
        <v>F$5018</v>
      </c>
      <c r="P5031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1" s="81">
        <f t="shared" si="114"/>
        <v>5018</v>
      </c>
      <c r="R5031" s="81">
        <f>Таблица_основная[[#This Row],[Первая строка массива]]+43</f>
        <v>5061</v>
      </c>
      <c r="S50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31"/>
    </row>
    <row r="5032" spans="1:34" x14ac:dyDescent="0.2">
      <c r="A5032" s="81"/>
      <c r="B5032" s="81"/>
      <c r="C5032" s="162" t="s">
        <v>14</v>
      </c>
      <c r="D5032" s="163" t="s">
        <v>2622</v>
      </c>
      <c r="E5032" s="164">
        <v>45658</v>
      </c>
      <c r="F5032" s="86">
        <v>17</v>
      </c>
      <c r="G5032" s="167">
        <v>13</v>
      </c>
      <c r="H5032" s="51" t="s">
        <v>2883</v>
      </c>
      <c r="I5032" s="86">
        <v>25</v>
      </c>
      <c r="J5032" s="93" t="s">
        <v>2884</v>
      </c>
      <c r="K5032" s="88">
        <v>11</v>
      </c>
      <c r="L5032" s="94" t="s">
        <v>2885</v>
      </c>
      <c r="M5032" s="88">
        <v>14</v>
      </c>
      <c r="N50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32" s="51" t="str">
        <f>CONCATENATE("F","$",Таблица_основная[[#This Row],[Первая строка массива]])</f>
        <v>F$5018</v>
      </c>
      <c r="P5032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2" s="81">
        <f t="shared" si="114"/>
        <v>5018</v>
      </c>
      <c r="R5032" s="81">
        <f>Таблица_основная[[#This Row],[Первая строка массива]]+43</f>
        <v>5061</v>
      </c>
      <c r="S50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32"/>
    </row>
    <row r="5033" spans="1:34" x14ac:dyDescent="0.2">
      <c r="A5033" s="81"/>
      <c r="B5033" s="81"/>
      <c r="C5033" s="162" t="s">
        <v>15</v>
      </c>
      <c r="D5033" s="163" t="s">
        <v>2622</v>
      </c>
      <c r="E5033" s="164">
        <v>45658</v>
      </c>
      <c r="F5033" s="86">
        <v>25</v>
      </c>
      <c r="G5033" s="167">
        <v>7</v>
      </c>
      <c r="H5033" s="51" t="s">
        <v>2883</v>
      </c>
      <c r="I5033" s="86">
        <v>25</v>
      </c>
      <c r="J5033" s="93" t="s">
        <v>2884</v>
      </c>
      <c r="K5033" s="88">
        <v>11</v>
      </c>
      <c r="L5033" s="94" t="s">
        <v>2885</v>
      </c>
      <c r="M5033" s="88">
        <v>14</v>
      </c>
      <c r="N50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033" s="51" t="str">
        <f>CONCATENATE("F","$",Таблица_основная[[#This Row],[Первая строка массива]])</f>
        <v>F$5018</v>
      </c>
      <c r="P5033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3" s="81">
        <f t="shared" si="114"/>
        <v>5018</v>
      </c>
      <c r="R5033" s="81">
        <f>Таблица_основная[[#This Row],[Первая строка массива]]+43</f>
        <v>5061</v>
      </c>
      <c r="S50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33"/>
    </row>
    <row r="5034" spans="1:34" x14ac:dyDescent="0.2">
      <c r="A5034" s="81"/>
      <c r="B5034" s="81"/>
      <c r="C5034" s="162" t="s">
        <v>16</v>
      </c>
      <c r="D5034" s="163" t="s">
        <v>2622</v>
      </c>
      <c r="E5034" s="164">
        <v>45658</v>
      </c>
      <c r="F5034" s="86">
        <v>23</v>
      </c>
      <c r="G5034" s="167">
        <v>8</v>
      </c>
      <c r="H5034" s="51" t="s">
        <v>2883</v>
      </c>
      <c r="I5034" s="86">
        <v>25</v>
      </c>
      <c r="J5034" s="93" t="s">
        <v>2884</v>
      </c>
      <c r="K5034" s="88">
        <v>11</v>
      </c>
      <c r="L5034" s="94" t="s">
        <v>2885</v>
      </c>
      <c r="M5034" s="88">
        <v>14</v>
      </c>
      <c r="N50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34" s="51" t="str">
        <f>CONCATENATE("F","$",Таблица_основная[[#This Row],[Первая строка массива]])</f>
        <v>F$5018</v>
      </c>
      <c r="P5034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4" s="81">
        <f t="shared" si="114"/>
        <v>5018</v>
      </c>
      <c r="R5034" s="81">
        <f>Таблица_основная[[#This Row],[Первая строка массива]]+43</f>
        <v>5061</v>
      </c>
      <c r="S50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34"/>
    </row>
    <row r="5035" spans="1:34" x14ac:dyDescent="0.2">
      <c r="A5035" s="81"/>
      <c r="B5035" s="81"/>
      <c r="C5035" s="162" t="s">
        <v>17</v>
      </c>
      <c r="D5035" s="163" t="s">
        <v>2622</v>
      </c>
      <c r="E5035" s="164">
        <v>45658</v>
      </c>
      <c r="F5035" s="86">
        <v>15</v>
      </c>
      <c r="G5035" s="167">
        <v>15</v>
      </c>
      <c r="H5035" s="51" t="s">
        <v>2883</v>
      </c>
      <c r="I5035" s="86">
        <v>25</v>
      </c>
      <c r="J5035" s="93" t="s">
        <v>2884</v>
      </c>
      <c r="K5035" s="88">
        <v>11</v>
      </c>
      <c r="L5035" s="94" t="s">
        <v>2885</v>
      </c>
      <c r="M5035" s="88">
        <v>14</v>
      </c>
      <c r="N50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35" s="51" t="str">
        <f>CONCATENATE("F","$",Таблица_основная[[#This Row],[Первая строка массива]])</f>
        <v>F$5018</v>
      </c>
      <c r="P5035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5" s="81">
        <f t="shared" si="114"/>
        <v>5018</v>
      </c>
      <c r="R5035" s="81">
        <f>Таблица_основная[[#This Row],[Первая строка массива]]+43</f>
        <v>5061</v>
      </c>
      <c r="S50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35"/>
    </row>
    <row r="5036" spans="1:34" x14ac:dyDescent="0.2">
      <c r="A5036" s="81"/>
      <c r="B5036" s="81"/>
      <c r="C5036" s="162" t="s">
        <v>66</v>
      </c>
      <c r="D5036" s="163" t="s">
        <v>2622</v>
      </c>
      <c r="E5036" s="164">
        <v>45658</v>
      </c>
      <c r="F5036" s="86">
        <v>16</v>
      </c>
      <c r="G5036" s="167">
        <v>14</v>
      </c>
      <c r="H5036" s="51" t="s">
        <v>2883</v>
      </c>
      <c r="I5036" s="86">
        <v>25</v>
      </c>
      <c r="J5036" s="93" t="s">
        <v>2884</v>
      </c>
      <c r="K5036" s="88">
        <v>11</v>
      </c>
      <c r="L5036" s="94" t="s">
        <v>2885</v>
      </c>
      <c r="M5036" s="88">
        <v>14</v>
      </c>
      <c r="N50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36" s="51" t="str">
        <f>CONCATENATE("F","$",Таблица_основная[[#This Row],[Первая строка массива]])</f>
        <v>F$5018</v>
      </c>
      <c r="P5036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6" s="81">
        <f t="shared" si="114"/>
        <v>5018</v>
      </c>
      <c r="R5036" s="81">
        <f>Таблица_основная[[#This Row],[Первая строка массива]]+43</f>
        <v>5061</v>
      </c>
      <c r="S50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36"/>
    </row>
    <row r="5037" spans="1:34" x14ac:dyDescent="0.2">
      <c r="A5037" s="81"/>
      <c r="B5037" s="81"/>
      <c r="C5037" s="162" t="s">
        <v>18</v>
      </c>
      <c r="D5037" s="163" t="s">
        <v>2622</v>
      </c>
      <c r="E5037" s="164">
        <v>45658</v>
      </c>
      <c r="F5037" s="86">
        <v>13</v>
      </c>
      <c r="G5037" s="167">
        <v>17</v>
      </c>
      <c r="H5037" s="51" t="s">
        <v>2883</v>
      </c>
      <c r="I5037" s="86">
        <v>25</v>
      </c>
      <c r="J5037" s="93" t="s">
        <v>2884</v>
      </c>
      <c r="K5037" s="88">
        <v>11</v>
      </c>
      <c r="L5037" s="94" t="s">
        <v>2885</v>
      </c>
      <c r="M5037" s="88">
        <v>14</v>
      </c>
      <c r="N50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037" s="51" t="str">
        <f>CONCATENATE("F","$",Таблица_основная[[#This Row],[Первая строка массива]])</f>
        <v>F$5018</v>
      </c>
      <c r="P5037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7" s="81">
        <f t="shared" si="114"/>
        <v>5018</v>
      </c>
      <c r="R5037" s="81">
        <f>Таблица_основная[[#This Row],[Первая строка массива]]+43</f>
        <v>5061</v>
      </c>
      <c r="S50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37"/>
    </row>
    <row r="5038" spans="1:34" x14ac:dyDescent="0.2">
      <c r="A5038" s="81"/>
      <c r="B5038" s="81"/>
      <c r="C5038" s="162" t="s">
        <v>19</v>
      </c>
      <c r="D5038" s="163" t="s">
        <v>2622</v>
      </c>
      <c r="E5038" s="164">
        <v>45658</v>
      </c>
      <c r="F5038" s="86">
        <v>22</v>
      </c>
      <c r="G5038" s="167">
        <v>9</v>
      </c>
      <c r="H5038" s="51" t="s">
        <v>2883</v>
      </c>
      <c r="I5038" s="86">
        <v>25</v>
      </c>
      <c r="J5038" s="93" t="s">
        <v>2884</v>
      </c>
      <c r="K5038" s="88">
        <v>11</v>
      </c>
      <c r="L5038" s="94" t="s">
        <v>2885</v>
      </c>
      <c r="M5038" s="88">
        <v>14</v>
      </c>
      <c r="N50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038" s="51" t="str">
        <f>CONCATENATE("F","$",Таблица_основная[[#This Row],[Первая строка массива]])</f>
        <v>F$5018</v>
      </c>
      <c r="P5038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8" s="81">
        <f t="shared" si="114"/>
        <v>5018</v>
      </c>
      <c r="R5038" s="81">
        <f>Таблица_основная[[#This Row],[Первая строка массива]]+43</f>
        <v>5061</v>
      </c>
      <c r="S50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38"/>
    </row>
    <row r="5039" spans="1:34" x14ac:dyDescent="0.2">
      <c r="A5039" s="81"/>
      <c r="B5039" s="81"/>
      <c r="C5039" s="162" t="s">
        <v>20</v>
      </c>
      <c r="D5039" s="163" t="s">
        <v>2622</v>
      </c>
      <c r="E5039" s="164">
        <v>45658</v>
      </c>
      <c r="F5039" s="86">
        <v>11</v>
      </c>
      <c r="G5039" s="167">
        <v>19</v>
      </c>
      <c r="H5039" s="51" t="s">
        <v>2883</v>
      </c>
      <c r="I5039" s="86">
        <v>25</v>
      </c>
      <c r="J5039" s="93" t="s">
        <v>2884</v>
      </c>
      <c r="K5039" s="88">
        <v>11</v>
      </c>
      <c r="L5039" s="94" t="s">
        <v>2885</v>
      </c>
      <c r="M5039" s="88">
        <v>14</v>
      </c>
      <c r="N50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39" s="51" t="str">
        <f>CONCATENATE("F","$",Таблица_основная[[#This Row],[Первая строка массива]])</f>
        <v>F$5018</v>
      </c>
      <c r="P5039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39" s="81">
        <f t="shared" si="114"/>
        <v>5018</v>
      </c>
      <c r="R5039" s="81">
        <f>Таблица_основная[[#This Row],[Первая строка массива]]+43</f>
        <v>5061</v>
      </c>
      <c r="S50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39"/>
    </row>
    <row r="5040" spans="1:34" x14ac:dyDescent="0.2">
      <c r="A5040" s="81"/>
      <c r="B5040" s="81"/>
      <c r="C5040" s="162" t="s">
        <v>21</v>
      </c>
      <c r="D5040" s="163" t="s">
        <v>2622</v>
      </c>
      <c r="E5040" s="164">
        <v>45658</v>
      </c>
      <c r="F5040" s="86">
        <v>23</v>
      </c>
      <c r="G5040" s="167">
        <v>8</v>
      </c>
      <c r="H5040" s="51" t="s">
        <v>2883</v>
      </c>
      <c r="I5040" s="86">
        <v>25</v>
      </c>
      <c r="J5040" s="93" t="s">
        <v>2884</v>
      </c>
      <c r="K5040" s="88">
        <v>11</v>
      </c>
      <c r="L5040" s="94" t="s">
        <v>2885</v>
      </c>
      <c r="M5040" s="88">
        <v>14</v>
      </c>
      <c r="N50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40" s="51" t="str">
        <f>CONCATENATE("F","$",Таблица_основная[[#This Row],[Первая строка массива]])</f>
        <v>F$5018</v>
      </c>
      <c r="P5040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0" s="81">
        <f t="shared" si="114"/>
        <v>5018</v>
      </c>
      <c r="R5040" s="81">
        <f>Таблица_основная[[#This Row],[Первая строка массива]]+43</f>
        <v>5061</v>
      </c>
      <c r="S50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40"/>
    </row>
    <row r="5041" spans="1:34" x14ac:dyDescent="0.2">
      <c r="A5041" s="81"/>
      <c r="B5041" s="81"/>
      <c r="C5041" s="162" t="s">
        <v>22</v>
      </c>
      <c r="D5041" s="163" t="s">
        <v>2622</v>
      </c>
      <c r="E5041" s="164">
        <v>45658</v>
      </c>
      <c r="F5041" s="86">
        <v>22</v>
      </c>
      <c r="G5041" s="167">
        <v>9</v>
      </c>
      <c r="H5041" s="51" t="s">
        <v>2883</v>
      </c>
      <c r="I5041" s="86">
        <v>25</v>
      </c>
      <c r="J5041" s="93" t="s">
        <v>2884</v>
      </c>
      <c r="K5041" s="88">
        <v>11</v>
      </c>
      <c r="L5041" s="94" t="s">
        <v>2885</v>
      </c>
      <c r="M5041" s="88">
        <v>14</v>
      </c>
      <c r="N50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041" s="51" t="str">
        <f>CONCATENATE("F","$",Таблица_основная[[#This Row],[Первая строка массива]])</f>
        <v>F$5018</v>
      </c>
      <c r="P5041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1" s="81">
        <f t="shared" si="114"/>
        <v>5018</v>
      </c>
      <c r="R5041" s="81">
        <f>Таблица_основная[[#This Row],[Первая строка массива]]+43</f>
        <v>5061</v>
      </c>
      <c r="S50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41"/>
    </row>
    <row r="5042" spans="1:34" x14ac:dyDescent="0.2">
      <c r="A5042" s="81"/>
      <c r="B5042" s="81"/>
      <c r="C5042" s="162" t="s">
        <v>23</v>
      </c>
      <c r="D5042" s="163" t="s">
        <v>2622</v>
      </c>
      <c r="E5042" s="164">
        <v>45658</v>
      </c>
      <c r="F5042" s="86">
        <v>14</v>
      </c>
      <c r="G5042" s="167">
        <v>16</v>
      </c>
      <c r="H5042" s="51" t="s">
        <v>2883</v>
      </c>
      <c r="I5042" s="86">
        <v>25</v>
      </c>
      <c r="J5042" s="93" t="s">
        <v>2884</v>
      </c>
      <c r="K5042" s="88">
        <v>11</v>
      </c>
      <c r="L5042" s="94" t="s">
        <v>2885</v>
      </c>
      <c r="M5042" s="88">
        <v>14</v>
      </c>
      <c r="N50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42" s="51" t="str">
        <f>CONCATENATE("F","$",Таблица_основная[[#This Row],[Первая строка массива]])</f>
        <v>F$5018</v>
      </c>
      <c r="P5042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2" s="81">
        <f t="shared" si="114"/>
        <v>5018</v>
      </c>
      <c r="R5042" s="81">
        <f>Таблица_основная[[#This Row],[Первая строка массива]]+43</f>
        <v>5061</v>
      </c>
      <c r="S50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42"/>
    </row>
    <row r="5043" spans="1:34" x14ac:dyDescent="0.2">
      <c r="A5043" s="81"/>
      <c r="B5043" s="81"/>
      <c r="C5043" s="162" t="s">
        <v>24</v>
      </c>
      <c r="D5043" s="163" t="s">
        <v>2622</v>
      </c>
      <c r="E5043" s="164">
        <v>45658</v>
      </c>
      <c r="F5043" s="86">
        <v>23</v>
      </c>
      <c r="G5043" s="167">
        <v>8</v>
      </c>
      <c r="H5043" s="51" t="s">
        <v>2883</v>
      </c>
      <c r="I5043" s="86">
        <v>25</v>
      </c>
      <c r="J5043" s="93" t="s">
        <v>2884</v>
      </c>
      <c r="K5043" s="88">
        <v>11</v>
      </c>
      <c r="L5043" s="94" t="s">
        <v>2885</v>
      </c>
      <c r="M5043" s="88">
        <v>14</v>
      </c>
      <c r="N50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43" s="51" t="str">
        <f>CONCATENATE("F","$",Таблица_основная[[#This Row],[Первая строка массива]])</f>
        <v>F$5018</v>
      </c>
      <c r="P5043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3" s="81">
        <f t="shared" si="114"/>
        <v>5018</v>
      </c>
      <c r="R5043" s="81">
        <f>Таблица_основная[[#This Row],[Первая строка массива]]+43</f>
        <v>5061</v>
      </c>
      <c r="S50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43"/>
    </row>
    <row r="5044" spans="1:34" x14ac:dyDescent="0.2">
      <c r="A5044" s="81"/>
      <c r="B5044" s="81"/>
      <c r="C5044" s="162" t="s">
        <v>25</v>
      </c>
      <c r="D5044" s="163" t="s">
        <v>2622</v>
      </c>
      <c r="E5044" s="164">
        <v>45658</v>
      </c>
      <c r="F5044" s="86">
        <v>17</v>
      </c>
      <c r="G5044" s="167">
        <v>13</v>
      </c>
      <c r="H5044" s="51" t="s">
        <v>2883</v>
      </c>
      <c r="I5044" s="86">
        <v>25</v>
      </c>
      <c r="J5044" s="93" t="s">
        <v>2884</v>
      </c>
      <c r="K5044" s="88">
        <v>11</v>
      </c>
      <c r="L5044" s="94" t="s">
        <v>2885</v>
      </c>
      <c r="M5044" s="88">
        <v>14</v>
      </c>
      <c r="N50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44" s="51" t="str">
        <f>CONCATENATE("F","$",Таблица_основная[[#This Row],[Первая строка массива]])</f>
        <v>F$5018</v>
      </c>
      <c r="P5044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4" s="81">
        <f t="shared" si="114"/>
        <v>5018</v>
      </c>
      <c r="R5044" s="81">
        <f>Таблица_основная[[#This Row],[Первая строка массива]]+43</f>
        <v>5061</v>
      </c>
      <c r="S50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44"/>
    </row>
    <row r="5045" spans="1:34" x14ac:dyDescent="0.2">
      <c r="A5045" s="81"/>
      <c r="B5045" s="81"/>
      <c r="C5045" s="162" t="s">
        <v>26</v>
      </c>
      <c r="D5045" s="163" t="s">
        <v>2622</v>
      </c>
      <c r="E5045" s="164">
        <v>45658</v>
      </c>
      <c r="F5045" s="86">
        <v>23</v>
      </c>
      <c r="G5045" s="167">
        <v>8</v>
      </c>
      <c r="H5045" s="51" t="s">
        <v>2883</v>
      </c>
      <c r="I5045" s="86">
        <v>25</v>
      </c>
      <c r="J5045" s="93" t="s">
        <v>2884</v>
      </c>
      <c r="K5045" s="88">
        <v>11</v>
      </c>
      <c r="L5045" s="94" t="s">
        <v>2885</v>
      </c>
      <c r="M5045" s="88">
        <v>14</v>
      </c>
      <c r="N50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45" s="51" t="str">
        <f>CONCATENATE("F","$",Таблица_основная[[#This Row],[Первая строка массива]])</f>
        <v>F$5018</v>
      </c>
      <c r="P5045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5" s="81">
        <f t="shared" si="114"/>
        <v>5018</v>
      </c>
      <c r="R5045" s="81">
        <f>Таблица_основная[[#This Row],[Первая строка массива]]+43</f>
        <v>5061</v>
      </c>
      <c r="S50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45"/>
    </row>
    <row r="5046" spans="1:34" x14ac:dyDescent="0.2">
      <c r="A5046" s="81"/>
      <c r="B5046" s="81"/>
      <c r="C5046" s="162" t="s">
        <v>27</v>
      </c>
      <c r="D5046" s="163" t="s">
        <v>2622</v>
      </c>
      <c r="E5046" s="164">
        <v>45658</v>
      </c>
      <c r="F5046" s="86">
        <v>20</v>
      </c>
      <c r="G5046" s="167">
        <v>11</v>
      </c>
      <c r="H5046" s="51" t="s">
        <v>2883</v>
      </c>
      <c r="I5046" s="86">
        <v>25</v>
      </c>
      <c r="J5046" s="93" t="s">
        <v>2884</v>
      </c>
      <c r="K5046" s="88">
        <v>11</v>
      </c>
      <c r="L5046" s="94" t="s">
        <v>2885</v>
      </c>
      <c r="M5046" s="88">
        <v>14</v>
      </c>
      <c r="N50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046" s="51" t="str">
        <f>CONCATENATE("F","$",Таблица_основная[[#This Row],[Первая строка массива]])</f>
        <v>F$5018</v>
      </c>
      <c r="P5046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6" s="81">
        <f t="shared" si="114"/>
        <v>5018</v>
      </c>
      <c r="R5046" s="81">
        <f>Таблица_основная[[#This Row],[Первая строка массива]]+43</f>
        <v>5061</v>
      </c>
      <c r="S50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46"/>
    </row>
    <row r="5047" spans="1:34" x14ac:dyDescent="0.2">
      <c r="A5047" s="81"/>
      <c r="B5047" s="81"/>
      <c r="C5047" s="162" t="s">
        <v>28</v>
      </c>
      <c r="D5047" s="163" t="s">
        <v>2622</v>
      </c>
      <c r="E5047" s="164">
        <v>45658</v>
      </c>
      <c r="F5047" s="86">
        <v>16</v>
      </c>
      <c r="G5047" s="167">
        <v>14</v>
      </c>
      <c r="H5047" s="51" t="s">
        <v>2883</v>
      </c>
      <c r="I5047" s="86">
        <v>25</v>
      </c>
      <c r="J5047" s="93" t="s">
        <v>2884</v>
      </c>
      <c r="K5047" s="88">
        <v>11</v>
      </c>
      <c r="L5047" s="94" t="s">
        <v>2885</v>
      </c>
      <c r="M5047" s="88">
        <v>14</v>
      </c>
      <c r="N50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47" s="51" t="str">
        <f>CONCATENATE("F","$",Таблица_основная[[#This Row],[Первая строка массива]])</f>
        <v>F$5018</v>
      </c>
      <c r="P5047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7" s="81">
        <f t="shared" si="114"/>
        <v>5018</v>
      </c>
      <c r="R5047" s="81">
        <f>Таблица_основная[[#This Row],[Первая строка массива]]+43</f>
        <v>5061</v>
      </c>
      <c r="S50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47"/>
    </row>
    <row r="5048" spans="1:34" x14ac:dyDescent="0.2">
      <c r="A5048" s="81"/>
      <c r="B5048" s="81"/>
      <c r="C5048" s="162" t="s">
        <v>29</v>
      </c>
      <c r="D5048" s="163" t="s">
        <v>2622</v>
      </c>
      <c r="E5048" s="164">
        <v>45658</v>
      </c>
      <c r="F5048" s="86">
        <v>21</v>
      </c>
      <c r="G5048" s="167">
        <v>10</v>
      </c>
      <c r="H5048" s="51" t="s">
        <v>2883</v>
      </c>
      <c r="I5048" s="86">
        <v>25</v>
      </c>
      <c r="J5048" s="93" t="s">
        <v>2884</v>
      </c>
      <c r="K5048" s="88">
        <v>11</v>
      </c>
      <c r="L5048" s="94" t="s">
        <v>2885</v>
      </c>
      <c r="M5048" s="88">
        <v>14</v>
      </c>
      <c r="N50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48" s="51" t="str">
        <f>CONCATENATE("F","$",Таблица_основная[[#This Row],[Первая строка массива]])</f>
        <v>F$5018</v>
      </c>
      <c r="P5048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8" s="81">
        <f t="shared" si="114"/>
        <v>5018</v>
      </c>
      <c r="R5048" s="81">
        <f>Таблица_основная[[#This Row],[Первая строка массива]]+43</f>
        <v>5061</v>
      </c>
      <c r="S50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48"/>
    </row>
    <row r="5049" spans="1:34" x14ac:dyDescent="0.2">
      <c r="A5049" s="81"/>
      <c r="B5049" s="81"/>
      <c r="C5049" s="162" t="s">
        <v>30</v>
      </c>
      <c r="D5049" s="163" t="s">
        <v>2622</v>
      </c>
      <c r="E5049" s="164">
        <v>45658</v>
      </c>
      <c r="F5049" s="86">
        <v>17</v>
      </c>
      <c r="G5049" s="167">
        <v>13</v>
      </c>
      <c r="H5049" s="51" t="s">
        <v>2883</v>
      </c>
      <c r="I5049" s="86">
        <v>25</v>
      </c>
      <c r="J5049" s="93" t="s">
        <v>2884</v>
      </c>
      <c r="K5049" s="88">
        <v>11</v>
      </c>
      <c r="L5049" s="94" t="s">
        <v>2885</v>
      </c>
      <c r="M5049" s="88">
        <v>14</v>
      </c>
      <c r="N50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49" s="51" t="str">
        <f>CONCATENATE("F","$",Таблица_основная[[#This Row],[Первая строка массива]])</f>
        <v>F$5018</v>
      </c>
      <c r="P5049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49" s="81">
        <f t="shared" si="114"/>
        <v>5018</v>
      </c>
      <c r="R5049" s="81">
        <f>Таблица_основная[[#This Row],[Первая строка массива]]+43</f>
        <v>5061</v>
      </c>
      <c r="S50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49"/>
    </row>
    <row r="5050" spans="1:34" x14ac:dyDescent="0.2">
      <c r="A5050" s="81"/>
      <c r="B5050" s="81"/>
      <c r="C5050" s="162" t="s">
        <v>31</v>
      </c>
      <c r="D5050" s="163" t="s">
        <v>2622</v>
      </c>
      <c r="E5050" s="164">
        <v>45658</v>
      </c>
      <c r="F5050" s="86">
        <v>11</v>
      </c>
      <c r="G5050" s="167">
        <v>19</v>
      </c>
      <c r="H5050" s="51" t="s">
        <v>2883</v>
      </c>
      <c r="I5050" s="86">
        <v>25</v>
      </c>
      <c r="J5050" s="93" t="s">
        <v>2884</v>
      </c>
      <c r="K5050" s="88">
        <v>11</v>
      </c>
      <c r="L5050" s="94" t="s">
        <v>2885</v>
      </c>
      <c r="M5050" s="88">
        <v>14</v>
      </c>
      <c r="N50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50" s="51" t="str">
        <f>CONCATENATE("F","$",Таблица_основная[[#This Row],[Первая строка массива]])</f>
        <v>F$5018</v>
      </c>
      <c r="P5050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0" s="81">
        <f t="shared" si="114"/>
        <v>5018</v>
      </c>
      <c r="R5050" s="81">
        <f>Таблица_основная[[#This Row],[Первая строка массива]]+43</f>
        <v>5061</v>
      </c>
      <c r="S50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50"/>
    </row>
    <row r="5051" spans="1:34" x14ac:dyDescent="0.2">
      <c r="A5051" s="81"/>
      <c r="B5051" s="81"/>
      <c r="C5051" s="162" t="s">
        <v>32</v>
      </c>
      <c r="D5051" s="163" t="s">
        <v>2622</v>
      </c>
      <c r="E5051" s="164">
        <v>45658</v>
      </c>
      <c r="F5051" s="86">
        <v>16</v>
      </c>
      <c r="G5051" s="167">
        <v>14</v>
      </c>
      <c r="H5051" s="51" t="s">
        <v>2883</v>
      </c>
      <c r="I5051" s="86">
        <v>25</v>
      </c>
      <c r="J5051" s="93" t="s">
        <v>2884</v>
      </c>
      <c r="K5051" s="88">
        <v>11</v>
      </c>
      <c r="L5051" s="94" t="s">
        <v>2885</v>
      </c>
      <c r="M5051" s="88">
        <v>14</v>
      </c>
      <c r="N50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51" s="51" t="str">
        <f>CONCATENATE("F","$",Таблица_основная[[#This Row],[Первая строка массива]])</f>
        <v>F$5018</v>
      </c>
      <c r="P5051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1" s="81">
        <f t="shared" si="114"/>
        <v>5018</v>
      </c>
      <c r="R5051" s="81">
        <f>Таблица_основная[[#This Row],[Первая строка массива]]+43</f>
        <v>5061</v>
      </c>
      <c r="S50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51"/>
    </row>
    <row r="5052" spans="1:34" x14ac:dyDescent="0.2">
      <c r="A5052" s="81"/>
      <c r="B5052" s="81"/>
      <c r="C5052" s="162" t="s">
        <v>33</v>
      </c>
      <c r="D5052" s="163" t="s">
        <v>2622</v>
      </c>
      <c r="E5052" s="164">
        <v>45658</v>
      </c>
      <c r="F5052" s="86">
        <v>25</v>
      </c>
      <c r="G5052" s="167">
        <v>7</v>
      </c>
      <c r="H5052" s="51" t="s">
        <v>2883</v>
      </c>
      <c r="I5052" s="86">
        <v>25</v>
      </c>
      <c r="J5052" s="93" t="s">
        <v>2884</v>
      </c>
      <c r="K5052" s="88">
        <v>11</v>
      </c>
      <c r="L5052" s="94" t="s">
        <v>2885</v>
      </c>
      <c r="M5052" s="88">
        <v>14</v>
      </c>
      <c r="N50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052" s="51" t="str">
        <f>CONCATENATE("F","$",Таблица_основная[[#This Row],[Первая строка массива]])</f>
        <v>F$5018</v>
      </c>
      <c r="P5052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2" s="81">
        <f t="shared" si="114"/>
        <v>5018</v>
      </c>
      <c r="R5052" s="81">
        <f>Таблица_основная[[#This Row],[Первая строка массива]]+43</f>
        <v>5061</v>
      </c>
      <c r="S50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52"/>
    </row>
    <row r="5053" spans="1:34" x14ac:dyDescent="0.2">
      <c r="A5053" s="81"/>
      <c r="B5053" s="81"/>
      <c r="C5053" s="162" t="s">
        <v>34</v>
      </c>
      <c r="D5053" s="163" t="s">
        <v>2622</v>
      </c>
      <c r="E5053" s="164">
        <v>45658</v>
      </c>
      <c r="F5053" s="86">
        <v>8</v>
      </c>
      <c r="G5053" s="167">
        <v>20</v>
      </c>
      <c r="H5053" s="51" t="s">
        <v>2883</v>
      </c>
      <c r="I5053" s="86">
        <v>25</v>
      </c>
      <c r="J5053" s="93" t="s">
        <v>2884</v>
      </c>
      <c r="K5053" s="88">
        <v>11</v>
      </c>
      <c r="L5053" s="94" t="s">
        <v>2885</v>
      </c>
      <c r="M5053" s="88">
        <v>14</v>
      </c>
      <c r="N50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053" s="51" t="str">
        <f>CONCATENATE("F","$",Таблица_основная[[#This Row],[Первая строка массива]])</f>
        <v>F$5018</v>
      </c>
      <c r="P5053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3" s="81">
        <f t="shared" si="114"/>
        <v>5018</v>
      </c>
      <c r="R5053" s="81">
        <f>Таблица_основная[[#This Row],[Первая строка массива]]+43</f>
        <v>5061</v>
      </c>
      <c r="S50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53"/>
    </row>
    <row r="5054" spans="1:34" x14ac:dyDescent="0.2">
      <c r="A5054" s="81"/>
      <c r="B5054" s="81"/>
      <c r="C5054" s="162" t="s">
        <v>35</v>
      </c>
      <c r="D5054" s="163" t="s">
        <v>2622</v>
      </c>
      <c r="E5054" s="164">
        <v>45658</v>
      </c>
      <c r="F5054" s="86">
        <v>16</v>
      </c>
      <c r="G5054" s="167">
        <v>14</v>
      </c>
      <c r="H5054" s="51" t="s">
        <v>2883</v>
      </c>
      <c r="I5054" s="86">
        <v>25</v>
      </c>
      <c r="J5054" s="93" t="s">
        <v>2884</v>
      </c>
      <c r="K5054" s="88">
        <v>11</v>
      </c>
      <c r="L5054" s="94" t="s">
        <v>2885</v>
      </c>
      <c r="M5054" s="88">
        <v>14</v>
      </c>
      <c r="N50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54" s="51" t="str">
        <f>CONCATENATE("F","$",Таблица_основная[[#This Row],[Первая строка массива]])</f>
        <v>F$5018</v>
      </c>
      <c r="P5054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4" s="81">
        <f t="shared" si="114"/>
        <v>5018</v>
      </c>
      <c r="R5054" s="81">
        <f>Таблица_основная[[#This Row],[Первая строка массива]]+43</f>
        <v>5061</v>
      </c>
      <c r="S50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54"/>
    </row>
    <row r="5055" spans="1:34" x14ac:dyDescent="0.2">
      <c r="A5055" s="81"/>
      <c r="B5055" s="81"/>
      <c r="C5055" s="162" t="s">
        <v>36</v>
      </c>
      <c r="D5055" s="163" t="s">
        <v>2622</v>
      </c>
      <c r="E5055" s="164">
        <v>45658</v>
      </c>
      <c r="F5055" s="86">
        <v>27</v>
      </c>
      <c r="G5055" s="167">
        <v>6</v>
      </c>
      <c r="H5055" s="51" t="s">
        <v>2883</v>
      </c>
      <c r="I5055" s="86">
        <v>25</v>
      </c>
      <c r="J5055" s="93" t="s">
        <v>2884</v>
      </c>
      <c r="K5055" s="88">
        <v>11</v>
      </c>
      <c r="L5055" s="94" t="s">
        <v>2885</v>
      </c>
      <c r="M5055" s="88">
        <v>14</v>
      </c>
      <c r="N50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055" s="51" t="str">
        <f>CONCATENATE("F","$",Таблица_основная[[#This Row],[Первая строка массива]])</f>
        <v>F$5018</v>
      </c>
      <c r="P5055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5" s="81">
        <f t="shared" si="114"/>
        <v>5018</v>
      </c>
      <c r="R5055" s="81">
        <f>Таблица_основная[[#This Row],[Первая строка массива]]+43</f>
        <v>5061</v>
      </c>
      <c r="S50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55"/>
    </row>
    <row r="5056" spans="1:34" x14ac:dyDescent="0.2">
      <c r="A5056" s="81"/>
      <c r="B5056" s="81"/>
      <c r="C5056" s="162" t="s">
        <v>37</v>
      </c>
      <c r="D5056" s="163" t="s">
        <v>2622</v>
      </c>
      <c r="E5056" s="164">
        <v>45658</v>
      </c>
      <c r="F5056" s="86">
        <v>19</v>
      </c>
      <c r="G5056" s="167">
        <v>12</v>
      </c>
      <c r="H5056" s="51" t="s">
        <v>2883</v>
      </c>
      <c r="I5056" s="86">
        <v>25</v>
      </c>
      <c r="J5056" s="93" t="s">
        <v>2884</v>
      </c>
      <c r="K5056" s="88">
        <v>11</v>
      </c>
      <c r="L5056" s="94" t="s">
        <v>2885</v>
      </c>
      <c r="M5056" s="88">
        <v>14</v>
      </c>
      <c r="N50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056" s="51" t="str">
        <f>CONCATENATE("F","$",Таблица_основная[[#This Row],[Первая строка массива]])</f>
        <v>F$5018</v>
      </c>
      <c r="P5056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6" s="81">
        <f t="shared" si="114"/>
        <v>5018</v>
      </c>
      <c r="R5056" s="81">
        <f>Таблица_основная[[#This Row],[Первая строка массива]]+43</f>
        <v>5061</v>
      </c>
      <c r="S50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56"/>
    </row>
    <row r="5057" spans="1:34" x14ac:dyDescent="0.2">
      <c r="A5057" s="81"/>
      <c r="B5057" s="81"/>
      <c r="C5057" s="162" t="s">
        <v>38</v>
      </c>
      <c r="D5057" s="163" t="s">
        <v>2622</v>
      </c>
      <c r="E5057" s="164">
        <v>45658</v>
      </c>
      <c r="F5057" s="86">
        <v>22</v>
      </c>
      <c r="G5057" s="167">
        <v>9</v>
      </c>
      <c r="H5057" s="51" t="s">
        <v>2883</v>
      </c>
      <c r="I5057" s="86">
        <v>25</v>
      </c>
      <c r="J5057" s="93" t="s">
        <v>2884</v>
      </c>
      <c r="K5057" s="88">
        <v>11</v>
      </c>
      <c r="L5057" s="94" t="s">
        <v>2885</v>
      </c>
      <c r="M5057" s="88">
        <v>14</v>
      </c>
      <c r="N50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057" s="51" t="str">
        <f>CONCATENATE("F","$",Таблица_основная[[#This Row],[Первая строка массива]])</f>
        <v>F$5018</v>
      </c>
      <c r="P5057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7" s="81">
        <f t="shared" si="114"/>
        <v>5018</v>
      </c>
      <c r="R5057" s="81">
        <f>Таблица_основная[[#This Row],[Первая строка массива]]+43</f>
        <v>5061</v>
      </c>
      <c r="S50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57"/>
    </row>
    <row r="5058" spans="1:34" x14ac:dyDescent="0.2">
      <c r="A5058" s="81"/>
      <c r="B5058" s="81"/>
      <c r="C5058" s="162" t="s">
        <v>39</v>
      </c>
      <c r="D5058" s="163" t="s">
        <v>2622</v>
      </c>
      <c r="E5058" s="164">
        <v>45658</v>
      </c>
      <c r="F5058" s="86">
        <v>25</v>
      </c>
      <c r="G5058" s="167">
        <v>7</v>
      </c>
      <c r="H5058" s="51" t="s">
        <v>2883</v>
      </c>
      <c r="I5058" s="86">
        <v>25</v>
      </c>
      <c r="J5058" s="93" t="s">
        <v>2884</v>
      </c>
      <c r="K5058" s="88">
        <v>11</v>
      </c>
      <c r="L5058" s="94" t="s">
        <v>2885</v>
      </c>
      <c r="M5058" s="88">
        <v>14</v>
      </c>
      <c r="N50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058" s="51" t="str">
        <f>CONCATENATE("F","$",Таблица_основная[[#This Row],[Первая строка массива]])</f>
        <v>F$5018</v>
      </c>
      <c r="P5058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8" s="81">
        <f t="shared" si="114"/>
        <v>5018</v>
      </c>
      <c r="R5058" s="81">
        <f>Таблица_основная[[#This Row],[Первая строка массива]]+43</f>
        <v>5061</v>
      </c>
      <c r="S50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58"/>
    </row>
    <row r="5059" spans="1:34" x14ac:dyDescent="0.2">
      <c r="A5059" s="81"/>
      <c r="B5059" s="81"/>
      <c r="C5059" s="162" t="s">
        <v>40</v>
      </c>
      <c r="D5059" s="163" t="s">
        <v>2622</v>
      </c>
      <c r="E5059" s="164">
        <v>45658</v>
      </c>
      <c r="F5059" s="86">
        <v>12</v>
      </c>
      <c r="G5059" s="167">
        <v>18</v>
      </c>
      <c r="H5059" s="51" t="s">
        <v>2883</v>
      </c>
      <c r="I5059" s="86">
        <v>25</v>
      </c>
      <c r="J5059" s="93" t="s">
        <v>2884</v>
      </c>
      <c r="K5059" s="88">
        <v>11</v>
      </c>
      <c r="L5059" s="94" t="s">
        <v>2885</v>
      </c>
      <c r="M5059" s="88">
        <v>14</v>
      </c>
      <c r="N50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059" s="51" t="str">
        <f>CONCATENATE("F","$",Таблица_основная[[#This Row],[Первая строка массива]])</f>
        <v>F$5018</v>
      </c>
      <c r="P5059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59" s="81">
        <f t="shared" si="114"/>
        <v>5018</v>
      </c>
      <c r="R5059" s="81">
        <f>Таблица_основная[[#This Row],[Первая строка массива]]+43</f>
        <v>5061</v>
      </c>
      <c r="S50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59"/>
    </row>
    <row r="5060" spans="1:34" x14ac:dyDescent="0.2">
      <c r="A5060" s="81"/>
      <c r="B5060" s="81"/>
      <c r="C5060" s="162" t="s">
        <v>41</v>
      </c>
      <c r="D5060" s="163" t="s">
        <v>2622</v>
      </c>
      <c r="E5060" s="164">
        <v>45658</v>
      </c>
      <c r="F5060" s="86">
        <v>23</v>
      </c>
      <c r="G5060" s="167">
        <v>8</v>
      </c>
      <c r="H5060" s="51" t="s">
        <v>2883</v>
      </c>
      <c r="I5060" s="86">
        <v>25</v>
      </c>
      <c r="J5060" s="93" t="s">
        <v>2884</v>
      </c>
      <c r="K5060" s="88">
        <v>11</v>
      </c>
      <c r="L5060" s="94" t="s">
        <v>2885</v>
      </c>
      <c r="M5060" s="88">
        <v>14</v>
      </c>
      <c r="N50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60" s="51" t="str">
        <f>CONCATENATE("F","$",Таблица_основная[[#This Row],[Первая строка массива]])</f>
        <v>F$5018</v>
      </c>
      <c r="P5060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60" s="81">
        <f t="shared" si="114"/>
        <v>5018</v>
      </c>
      <c r="R5060" s="81">
        <f>Таблица_основная[[#This Row],[Первая строка массива]]+43</f>
        <v>5061</v>
      </c>
      <c r="S50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60"/>
    </row>
    <row r="5061" spans="1:34" x14ac:dyDescent="0.2">
      <c r="A5061" s="81"/>
      <c r="B5061" s="81"/>
      <c r="C5061" s="162" t="s">
        <v>42</v>
      </c>
      <c r="D5061" s="163" t="s">
        <v>2622</v>
      </c>
      <c r="E5061" s="164">
        <v>45658</v>
      </c>
      <c r="F5061" s="86">
        <v>13</v>
      </c>
      <c r="G5061" s="167">
        <v>17</v>
      </c>
      <c r="H5061" s="51" t="s">
        <v>2883</v>
      </c>
      <c r="I5061" s="86">
        <v>25</v>
      </c>
      <c r="J5061" s="93" t="s">
        <v>2884</v>
      </c>
      <c r="K5061" s="88">
        <v>11</v>
      </c>
      <c r="L5061" s="94" t="s">
        <v>2885</v>
      </c>
      <c r="M5061" s="88">
        <v>14</v>
      </c>
      <c r="N50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061" s="51" t="str">
        <f>CONCATENATE("F","$",Таблица_основная[[#This Row],[Первая строка массива]])</f>
        <v>F$5018</v>
      </c>
      <c r="P5061" s="51" t="str">
        <f>CONCATENATE("F","$",Таблица_основная[[#This Row],[Первая строка массива]],":","F","$",Таблица_основная[[#This Row],[Последняя строка моссива]])</f>
        <v>F$5018:F$5061</v>
      </c>
      <c r="Q5061" s="81">
        <f t="shared" si="114"/>
        <v>5018</v>
      </c>
      <c r="R5061" s="81">
        <f>Таблица_основная[[#This Row],[Первая строка массива]]+43</f>
        <v>5061</v>
      </c>
      <c r="S50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61"/>
    </row>
    <row r="5062" spans="1:34" x14ac:dyDescent="0.2">
      <c r="A5062" s="81"/>
      <c r="B5062" s="81"/>
      <c r="C5062" s="162" t="s">
        <v>7</v>
      </c>
      <c r="D5062" s="163" t="s">
        <v>2630</v>
      </c>
      <c r="E5062" s="164">
        <v>45658</v>
      </c>
      <c r="F5062" s="86">
        <v>41</v>
      </c>
      <c r="G5062" s="167">
        <v>21</v>
      </c>
      <c r="H5062" s="51" t="s">
        <v>2883</v>
      </c>
      <c r="I5062" s="86">
        <v>62</v>
      </c>
      <c r="J5062" s="93" t="s">
        <v>2884</v>
      </c>
      <c r="K5062" s="88">
        <v>30</v>
      </c>
      <c r="L5062" s="94" t="s">
        <v>2885</v>
      </c>
      <c r="M5062" s="88">
        <v>33</v>
      </c>
      <c r="N50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062" s="51" t="str">
        <f>CONCATENATE("F","$",Таблица_основная[[#This Row],[Первая строка массива]])</f>
        <v>F$5062</v>
      </c>
      <c r="P5062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2" s="97">
        <f>ROW()</f>
        <v>5062</v>
      </c>
      <c r="R5062" s="81">
        <f>Таблица_основная[[#This Row],[Первая строка массива]]+43</f>
        <v>5105</v>
      </c>
      <c r="S50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62"/>
    </row>
    <row r="5063" spans="1:34" x14ac:dyDescent="0.2">
      <c r="A5063" s="81"/>
      <c r="B5063" s="81"/>
      <c r="C5063" s="162" t="s">
        <v>8</v>
      </c>
      <c r="D5063" s="163" t="s">
        <v>2630</v>
      </c>
      <c r="E5063" s="164">
        <v>45658</v>
      </c>
      <c r="F5063" s="86">
        <v>55</v>
      </c>
      <c r="G5063" s="167">
        <v>14</v>
      </c>
      <c r="H5063" s="51" t="s">
        <v>2883</v>
      </c>
      <c r="I5063" s="86">
        <v>62</v>
      </c>
      <c r="J5063" s="93" t="s">
        <v>2884</v>
      </c>
      <c r="K5063" s="88">
        <v>30</v>
      </c>
      <c r="L5063" s="94" t="s">
        <v>2885</v>
      </c>
      <c r="M5063" s="88">
        <v>33</v>
      </c>
      <c r="N50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63" s="51" t="str">
        <f>CONCATENATE("F","$",Таблица_основная[[#This Row],[Первая строка массива]])</f>
        <v>F$5062</v>
      </c>
      <c r="P5063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3" s="81">
        <f t="shared" ref="Q5063:Q5105" si="115">Q5062</f>
        <v>5062</v>
      </c>
      <c r="R5063" s="81">
        <f>Таблица_основная[[#This Row],[Первая строка массива]]+43</f>
        <v>5105</v>
      </c>
      <c r="S50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63"/>
    </row>
    <row r="5064" spans="1:34" x14ac:dyDescent="0.2">
      <c r="A5064" s="81"/>
      <c r="B5064" s="81"/>
      <c r="C5064" s="162" t="s">
        <v>9</v>
      </c>
      <c r="D5064" s="163" t="s">
        <v>2630</v>
      </c>
      <c r="E5064" s="164">
        <v>45658</v>
      </c>
      <c r="F5064" s="86">
        <v>20</v>
      </c>
      <c r="G5064" s="167">
        <v>34</v>
      </c>
      <c r="H5064" s="51" t="s">
        <v>2883</v>
      </c>
      <c r="I5064" s="86">
        <v>62</v>
      </c>
      <c r="J5064" s="93" t="s">
        <v>2884</v>
      </c>
      <c r="K5064" s="88">
        <v>30</v>
      </c>
      <c r="L5064" s="94" t="s">
        <v>2885</v>
      </c>
      <c r="M5064" s="88">
        <v>33</v>
      </c>
      <c r="N50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064" s="51" t="str">
        <f>CONCATENATE("F","$",Таблица_основная[[#This Row],[Первая строка массива]])</f>
        <v>F$5062</v>
      </c>
      <c r="P5064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4" s="81">
        <f t="shared" si="115"/>
        <v>5062</v>
      </c>
      <c r="R5064" s="81">
        <f>Таблица_основная[[#This Row],[Первая строка массива]]+43</f>
        <v>5105</v>
      </c>
      <c r="S50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64"/>
    </row>
    <row r="5065" spans="1:34" x14ac:dyDescent="0.2">
      <c r="A5065" s="81"/>
      <c r="B5065" s="81"/>
      <c r="C5065" s="162" t="s">
        <v>10</v>
      </c>
      <c r="D5065" s="163" t="s">
        <v>2630</v>
      </c>
      <c r="E5065" s="164">
        <v>45658</v>
      </c>
      <c r="F5065" s="86">
        <v>70</v>
      </c>
      <c r="G5065" s="167">
        <v>8</v>
      </c>
      <c r="H5065" s="51" t="s">
        <v>2883</v>
      </c>
      <c r="I5065" s="86">
        <v>62</v>
      </c>
      <c r="J5065" s="93" t="s">
        <v>2884</v>
      </c>
      <c r="K5065" s="88">
        <v>30</v>
      </c>
      <c r="L5065" s="94" t="s">
        <v>2885</v>
      </c>
      <c r="M5065" s="88">
        <v>33</v>
      </c>
      <c r="N50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065" s="51" t="str">
        <f>CONCATENATE("F","$",Таблица_основная[[#This Row],[Первая строка массива]])</f>
        <v>F$5062</v>
      </c>
      <c r="P5065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5" s="81">
        <f t="shared" si="115"/>
        <v>5062</v>
      </c>
      <c r="R5065" s="81">
        <f>Таблица_основная[[#This Row],[Первая строка массива]]+43</f>
        <v>5105</v>
      </c>
      <c r="S50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65"/>
    </row>
    <row r="5066" spans="1:34" x14ac:dyDescent="0.2">
      <c r="A5066" s="81"/>
      <c r="B5066" s="81"/>
      <c r="C5066" s="162" t="s">
        <v>11</v>
      </c>
      <c r="D5066" s="163" t="s">
        <v>2630</v>
      </c>
      <c r="E5066" s="164">
        <v>45658</v>
      </c>
      <c r="F5066" s="86">
        <v>36</v>
      </c>
      <c r="G5066" s="167">
        <v>24</v>
      </c>
      <c r="H5066" s="51" t="s">
        <v>2883</v>
      </c>
      <c r="I5066" s="86">
        <v>62</v>
      </c>
      <c r="J5066" s="93" t="s">
        <v>2884</v>
      </c>
      <c r="K5066" s="88">
        <v>30</v>
      </c>
      <c r="L5066" s="94" t="s">
        <v>2885</v>
      </c>
      <c r="M5066" s="88">
        <v>33</v>
      </c>
      <c r="N50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066" s="51" t="str">
        <f>CONCATENATE("F","$",Таблица_основная[[#This Row],[Первая строка массива]])</f>
        <v>F$5062</v>
      </c>
      <c r="P5066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6" s="81">
        <f t="shared" si="115"/>
        <v>5062</v>
      </c>
      <c r="R5066" s="81">
        <f>Таблица_основная[[#This Row],[Первая строка массива]]+43</f>
        <v>5105</v>
      </c>
      <c r="S50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66"/>
    </row>
    <row r="5067" spans="1:34" x14ac:dyDescent="0.2">
      <c r="A5067" s="81"/>
      <c r="B5067" s="81"/>
      <c r="C5067" s="162" t="s">
        <v>12</v>
      </c>
      <c r="D5067" s="163" t="s">
        <v>2630</v>
      </c>
      <c r="E5067" s="164">
        <v>45658</v>
      </c>
      <c r="F5067" s="86">
        <v>35</v>
      </c>
      <c r="G5067" s="167">
        <v>25</v>
      </c>
      <c r="H5067" s="51" t="s">
        <v>2883</v>
      </c>
      <c r="I5067" s="86">
        <v>62</v>
      </c>
      <c r="J5067" s="93" t="s">
        <v>2884</v>
      </c>
      <c r="K5067" s="88">
        <v>30</v>
      </c>
      <c r="L5067" s="94" t="s">
        <v>2885</v>
      </c>
      <c r="M5067" s="88">
        <v>33</v>
      </c>
      <c r="N50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067" s="51" t="str">
        <f>CONCATENATE("F","$",Таблица_основная[[#This Row],[Первая строка массива]])</f>
        <v>F$5062</v>
      </c>
      <c r="P5067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7" s="81">
        <f t="shared" si="115"/>
        <v>5062</v>
      </c>
      <c r="R5067" s="81">
        <f>Таблица_основная[[#This Row],[Первая строка массива]]+43</f>
        <v>5105</v>
      </c>
      <c r="S50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67"/>
    </row>
    <row r="5068" spans="1:34" x14ac:dyDescent="0.2">
      <c r="A5068" s="81"/>
      <c r="B5068" s="81"/>
      <c r="C5068" s="162" t="s">
        <v>2</v>
      </c>
      <c r="D5068" s="163" t="s">
        <v>2630</v>
      </c>
      <c r="E5068" s="164">
        <v>45658</v>
      </c>
      <c r="F5068" s="86">
        <v>87</v>
      </c>
      <c r="G5068" s="167">
        <v>6</v>
      </c>
      <c r="H5068" s="51" t="s">
        <v>2883</v>
      </c>
      <c r="I5068" s="86">
        <v>62</v>
      </c>
      <c r="J5068" s="93" t="s">
        <v>2884</v>
      </c>
      <c r="K5068" s="88">
        <v>30</v>
      </c>
      <c r="L5068" s="94" t="s">
        <v>2885</v>
      </c>
      <c r="M5068" s="88">
        <v>33</v>
      </c>
      <c r="N50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068" s="51" t="str">
        <f>CONCATENATE("F","$",Таблица_основная[[#This Row],[Первая строка массива]])</f>
        <v>F$5062</v>
      </c>
      <c r="P5068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8" s="81">
        <f t="shared" si="115"/>
        <v>5062</v>
      </c>
      <c r="R5068" s="81">
        <f>Таблица_основная[[#This Row],[Первая строка массива]]+43</f>
        <v>5105</v>
      </c>
      <c r="S50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68"/>
    </row>
    <row r="5069" spans="1:34" x14ac:dyDescent="0.2">
      <c r="A5069" s="81"/>
      <c r="B5069" s="81"/>
      <c r="C5069" s="162" t="s">
        <v>4</v>
      </c>
      <c r="D5069" s="163" t="s">
        <v>2630</v>
      </c>
      <c r="E5069" s="164">
        <v>45658</v>
      </c>
      <c r="F5069" s="86">
        <v>32</v>
      </c>
      <c r="G5069" s="167">
        <v>27</v>
      </c>
      <c r="H5069" s="51" t="s">
        <v>2883</v>
      </c>
      <c r="I5069" s="86">
        <v>62</v>
      </c>
      <c r="J5069" s="93" t="s">
        <v>2884</v>
      </c>
      <c r="K5069" s="88">
        <v>30</v>
      </c>
      <c r="L5069" s="94" t="s">
        <v>2885</v>
      </c>
      <c r="M5069" s="88">
        <v>33</v>
      </c>
      <c r="N50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069" s="51" t="str">
        <f>CONCATENATE("F","$",Таблица_основная[[#This Row],[Первая строка массива]])</f>
        <v>F$5062</v>
      </c>
      <c r="P5069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69" s="81">
        <f t="shared" si="115"/>
        <v>5062</v>
      </c>
      <c r="R5069" s="81">
        <f>Таблица_основная[[#This Row],[Первая строка массива]]+43</f>
        <v>5105</v>
      </c>
      <c r="S50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69"/>
    </row>
    <row r="5070" spans="1:34" x14ac:dyDescent="0.2">
      <c r="A5070" s="81"/>
      <c r="B5070" s="81"/>
      <c r="C5070" s="162" t="s">
        <v>0</v>
      </c>
      <c r="D5070" s="163" t="s">
        <v>2630</v>
      </c>
      <c r="E5070" s="164">
        <v>45658</v>
      </c>
      <c r="F5070" s="86">
        <v>429</v>
      </c>
      <c r="G5070" s="167">
        <v>1</v>
      </c>
      <c r="H5070" s="51" t="s">
        <v>2883</v>
      </c>
      <c r="I5070" s="86">
        <v>62</v>
      </c>
      <c r="J5070" s="93" t="s">
        <v>2884</v>
      </c>
      <c r="K5070" s="88">
        <v>30</v>
      </c>
      <c r="L5070" s="94" t="s">
        <v>2885</v>
      </c>
      <c r="M5070" s="88">
        <v>33</v>
      </c>
      <c r="N50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070" s="51" t="str">
        <f>CONCATENATE("F","$",Таблица_основная[[#This Row],[Первая строка массива]])</f>
        <v>F$5062</v>
      </c>
      <c r="P5070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0" s="81">
        <f t="shared" si="115"/>
        <v>5062</v>
      </c>
      <c r="R5070" s="81">
        <f>Таблица_основная[[#This Row],[Первая строка массива]]+43</f>
        <v>5105</v>
      </c>
      <c r="S50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70"/>
    </row>
    <row r="5071" spans="1:34" x14ac:dyDescent="0.2">
      <c r="A5071" s="81"/>
      <c r="B5071" s="81"/>
      <c r="C5071" s="162" t="s">
        <v>5</v>
      </c>
      <c r="D5071" s="163" t="s">
        <v>2630</v>
      </c>
      <c r="E5071" s="164">
        <v>45658</v>
      </c>
      <c r="F5071" s="86">
        <v>133</v>
      </c>
      <c r="G5071" s="167">
        <v>3</v>
      </c>
      <c r="H5071" s="51" t="s">
        <v>2883</v>
      </c>
      <c r="I5071" s="86">
        <v>62</v>
      </c>
      <c r="J5071" s="93" t="s">
        <v>2884</v>
      </c>
      <c r="K5071" s="88">
        <v>30</v>
      </c>
      <c r="L5071" s="94" t="s">
        <v>2885</v>
      </c>
      <c r="M5071" s="88">
        <v>33</v>
      </c>
      <c r="N50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071" s="51" t="str">
        <f>CONCATENATE("F","$",Таблица_основная[[#This Row],[Первая строка массива]])</f>
        <v>F$5062</v>
      </c>
      <c r="P5071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1" s="81">
        <f t="shared" si="115"/>
        <v>5062</v>
      </c>
      <c r="R5071" s="81">
        <f>Таблица_основная[[#This Row],[Первая строка массива]]+43</f>
        <v>5105</v>
      </c>
      <c r="S50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71"/>
    </row>
    <row r="5072" spans="1:34" x14ac:dyDescent="0.2">
      <c r="A5072" s="81"/>
      <c r="B5072" s="81"/>
      <c r="C5072" s="162" t="s">
        <v>1</v>
      </c>
      <c r="D5072" s="163" t="s">
        <v>2630</v>
      </c>
      <c r="E5072" s="164">
        <v>45658</v>
      </c>
      <c r="F5072" s="86">
        <v>90</v>
      </c>
      <c r="G5072" s="167">
        <v>5</v>
      </c>
      <c r="H5072" s="51" t="s">
        <v>2883</v>
      </c>
      <c r="I5072" s="86">
        <v>62</v>
      </c>
      <c r="J5072" s="93" t="s">
        <v>2884</v>
      </c>
      <c r="K5072" s="88">
        <v>30</v>
      </c>
      <c r="L5072" s="94" t="s">
        <v>2885</v>
      </c>
      <c r="M5072" s="88">
        <v>33</v>
      </c>
      <c r="N50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072" s="51" t="str">
        <f>CONCATENATE("F","$",Таблица_основная[[#This Row],[Первая строка массива]])</f>
        <v>F$5062</v>
      </c>
      <c r="P5072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2" s="81">
        <f t="shared" si="115"/>
        <v>5062</v>
      </c>
      <c r="R5072" s="81">
        <f>Таблица_основная[[#This Row],[Первая строка массива]]+43</f>
        <v>5105</v>
      </c>
      <c r="S50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72"/>
    </row>
    <row r="5073" spans="1:34" x14ac:dyDescent="0.2">
      <c r="A5073" s="81"/>
      <c r="B5073" s="81"/>
      <c r="C5073" s="162" t="s">
        <v>3</v>
      </c>
      <c r="D5073" s="163" t="s">
        <v>2630</v>
      </c>
      <c r="E5073" s="164">
        <v>45658</v>
      </c>
      <c r="F5073" s="86">
        <v>53</v>
      </c>
      <c r="G5073" s="167">
        <v>15</v>
      </c>
      <c r="H5073" s="51" t="s">
        <v>2883</v>
      </c>
      <c r="I5073" s="86">
        <v>62</v>
      </c>
      <c r="J5073" s="93" t="s">
        <v>2884</v>
      </c>
      <c r="K5073" s="88">
        <v>30</v>
      </c>
      <c r="L5073" s="94" t="s">
        <v>2885</v>
      </c>
      <c r="M5073" s="88">
        <v>33</v>
      </c>
      <c r="N50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73" s="51" t="str">
        <f>CONCATENATE("F","$",Таблица_основная[[#This Row],[Первая строка массива]])</f>
        <v>F$5062</v>
      </c>
      <c r="P5073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3" s="81">
        <f t="shared" si="115"/>
        <v>5062</v>
      </c>
      <c r="R5073" s="81">
        <f>Таблица_основная[[#This Row],[Первая строка массива]]+43</f>
        <v>5105</v>
      </c>
      <c r="S50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73"/>
    </row>
    <row r="5074" spans="1:34" x14ac:dyDescent="0.2">
      <c r="A5074" s="81"/>
      <c r="B5074" s="81"/>
      <c r="C5074" s="162" t="s">
        <v>6</v>
      </c>
      <c r="D5074" s="163" t="s">
        <v>2630</v>
      </c>
      <c r="E5074" s="164">
        <v>45658</v>
      </c>
      <c r="F5074" s="86">
        <v>248</v>
      </c>
      <c r="G5074" s="167">
        <v>2</v>
      </c>
      <c r="H5074" s="51" t="s">
        <v>2883</v>
      </c>
      <c r="I5074" s="86">
        <v>62</v>
      </c>
      <c r="J5074" s="93" t="s">
        <v>2884</v>
      </c>
      <c r="K5074" s="88">
        <v>30</v>
      </c>
      <c r="L5074" s="94" t="s">
        <v>2885</v>
      </c>
      <c r="M5074" s="88">
        <v>33</v>
      </c>
      <c r="N50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074" s="51" t="str">
        <f>CONCATENATE("F","$",Таблица_основная[[#This Row],[Первая строка массива]])</f>
        <v>F$5062</v>
      </c>
      <c r="P5074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4" s="81">
        <f t="shared" si="115"/>
        <v>5062</v>
      </c>
      <c r="R5074" s="81">
        <f>Таблица_основная[[#This Row],[Первая строка массива]]+43</f>
        <v>5105</v>
      </c>
      <c r="S50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074"/>
    </row>
    <row r="5075" spans="1:34" x14ac:dyDescent="0.2">
      <c r="A5075" s="81"/>
      <c r="B5075" s="81"/>
      <c r="C5075" s="162" t="s">
        <v>13</v>
      </c>
      <c r="D5075" s="163" t="s">
        <v>2630</v>
      </c>
      <c r="E5075" s="164">
        <v>45658</v>
      </c>
      <c r="F5075" s="86">
        <v>62</v>
      </c>
      <c r="G5075" s="167">
        <v>10</v>
      </c>
      <c r="H5075" s="51" t="s">
        <v>2883</v>
      </c>
      <c r="I5075" s="86">
        <v>62</v>
      </c>
      <c r="J5075" s="93" t="s">
        <v>2884</v>
      </c>
      <c r="K5075" s="88">
        <v>30</v>
      </c>
      <c r="L5075" s="94" t="s">
        <v>2885</v>
      </c>
      <c r="M5075" s="88">
        <v>33</v>
      </c>
      <c r="N50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75" s="51" t="str">
        <f>CONCATENATE("F","$",Таблица_основная[[#This Row],[Первая строка массива]])</f>
        <v>F$5062</v>
      </c>
      <c r="P5075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5" s="81">
        <f t="shared" si="115"/>
        <v>5062</v>
      </c>
      <c r="R5075" s="81">
        <f>Таблица_основная[[#This Row],[Первая строка массива]]+43</f>
        <v>5105</v>
      </c>
      <c r="S50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75"/>
    </row>
    <row r="5076" spans="1:34" x14ac:dyDescent="0.2">
      <c r="A5076" s="81"/>
      <c r="B5076" s="81"/>
      <c r="C5076" s="162" t="s">
        <v>14</v>
      </c>
      <c r="D5076" s="163" t="s">
        <v>2630</v>
      </c>
      <c r="E5076" s="164">
        <v>45658</v>
      </c>
      <c r="F5076" s="86">
        <v>58</v>
      </c>
      <c r="G5076" s="167">
        <v>12</v>
      </c>
      <c r="H5076" s="51" t="s">
        <v>2883</v>
      </c>
      <c r="I5076" s="86">
        <v>62</v>
      </c>
      <c r="J5076" s="93" t="s">
        <v>2884</v>
      </c>
      <c r="K5076" s="88">
        <v>30</v>
      </c>
      <c r="L5076" s="94" t="s">
        <v>2885</v>
      </c>
      <c r="M5076" s="88">
        <v>33</v>
      </c>
      <c r="N50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076" s="51" t="str">
        <f>CONCATENATE("F","$",Таблица_основная[[#This Row],[Первая строка массива]])</f>
        <v>F$5062</v>
      </c>
      <c r="P5076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6" s="81">
        <f t="shared" si="115"/>
        <v>5062</v>
      </c>
      <c r="R5076" s="81">
        <f>Таблица_основная[[#This Row],[Первая строка массива]]+43</f>
        <v>5105</v>
      </c>
      <c r="S50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76"/>
    </row>
    <row r="5077" spans="1:34" x14ac:dyDescent="0.2">
      <c r="A5077" s="81"/>
      <c r="B5077" s="81"/>
      <c r="C5077" s="162" t="s">
        <v>15</v>
      </c>
      <c r="D5077" s="163" t="s">
        <v>2630</v>
      </c>
      <c r="E5077" s="164">
        <v>45658</v>
      </c>
      <c r="F5077" s="86">
        <v>91</v>
      </c>
      <c r="G5077" s="167">
        <v>4</v>
      </c>
      <c r="H5077" s="51" t="s">
        <v>2883</v>
      </c>
      <c r="I5077" s="86">
        <v>62</v>
      </c>
      <c r="J5077" s="93" t="s">
        <v>2884</v>
      </c>
      <c r="K5077" s="88">
        <v>30</v>
      </c>
      <c r="L5077" s="94" t="s">
        <v>2885</v>
      </c>
      <c r="M5077" s="88">
        <v>33</v>
      </c>
      <c r="N50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077" s="51" t="str">
        <f>CONCATENATE("F","$",Таблица_основная[[#This Row],[Первая строка массива]])</f>
        <v>F$5062</v>
      </c>
      <c r="P5077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7" s="81">
        <f t="shared" si="115"/>
        <v>5062</v>
      </c>
      <c r="R5077" s="81">
        <f>Таблица_основная[[#This Row],[Первая строка массива]]+43</f>
        <v>5105</v>
      </c>
      <c r="S50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77"/>
    </row>
    <row r="5078" spans="1:34" x14ac:dyDescent="0.2">
      <c r="A5078" s="81"/>
      <c r="B5078" s="81"/>
      <c r="C5078" s="162" t="s">
        <v>16</v>
      </c>
      <c r="D5078" s="163" t="s">
        <v>2630</v>
      </c>
      <c r="E5078" s="164">
        <v>45658</v>
      </c>
      <c r="F5078" s="86">
        <v>62</v>
      </c>
      <c r="G5078" s="167">
        <v>10</v>
      </c>
      <c r="H5078" s="51" t="s">
        <v>2883</v>
      </c>
      <c r="I5078" s="86">
        <v>62</v>
      </c>
      <c r="J5078" s="93" t="s">
        <v>2884</v>
      </c>
      <c r="K5078" s="88">
        <v>30</v>
      </c>
      <c r="L5078" s="94" t="s">
        <v>2885</v>
      </c>
      <c r="M5078" s="88">
        <v>33</v>
      </c>
      <c r="N50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78" s="51" t="str">
        <f>CONCATENATE("F","$",Таблица_основная[[#This Row],[Первая строка массива]])</f>
        <v>F$5062</v>
      </c>
      <c r="P5078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8" s="81">
        <f t="shared" si="115"/>
        <v>5062</v>
      </c>
      <c r="R5078" s="81">
        <f>Таблица_основная[[#This Row],[Первая строка массива]]+43</f>
        <v>5105</v>
      </c>
      <c r="S50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78"/>
    </row>
    <row r="5079" spans="1:34" x14ac:dyDescent="0.2">
      <c r="A5079" s="81"/>
      <c r="B5079" s="81"/>
      <c r="C5079" s="162" t="s">
        <v>17</v>
      </c>
      <c r="D5079" s="163" t="s">
        <v>2630</v>
      </c>
      <c r="E5079" s="164">
        <v>45658</v>
      </c>
      <c r="F5079" s="86">
        <v>21</v>
      </c>
      <c r="G5079" s="167">
        <v>33</v>
      </c>
      <c r="H5079" s="51" t="s">
        <v>2883</v>
      </c>
      <c r="I5079" s="86">
        <v>62</v>
      </c>
      <c r="J5079" s="93" t="s">
        <v>2884</v>
      </c>
      <c r="K5079" s="88">
        <v>30</v>
      </c>
      <c r="L5079" s="94" t="s">
        <v>2885</v>
      </c>
      <c r="M5079" s="88">
        <v>33</v>
      </c>
      <c r="N50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079" s="51" t="str">
        <f>CONCATENATE("F","$",Таблица_основная[[#This Row],[Первая строка массива]])</f>
        <v>F$5062</v>
      </c>
      <c r="P5079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79" s="81">
        <f t="shared" si="115"/>
        <v>5062</v>
      </c>
      <c r="R5079" s="81">
        <f>Таблица_основная[[#This Row],[Первая строка массива]]+43</f>
        <v>5105</v>
      </c>
      <c r="S50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79"/>
    </row>
    <row r="5080" spans="1:34" x14ac:dyDescent="0.2">
      <c r="A5080" s="81"/>
      <c r="B5080" s="81"/>
      <c r="C5080" s="162" t="s">
        <v>66</v>
      </c>
      <c r="D5080" s="163" t="s">
        <v>2630</v>
      </c>
      <c r="E5080" s="164">
        <v>45658</v>
      </c>
      <c r="F5080" s="86">
        <v>37</v>
      </c>
      <c r="G5080" s="167">
        <v>23</v>
      </c>
      <c r="H5080" s="51" t="s">
        <v>2883</v>
      </c>
      <c r="I5080" s="86">
        <v>62</v>
      </c>
      <c r="J5080" s="93" t="s">
        <v>2884</v>
      </c>
      <c r="K5080" s="88">
        <v>30</v>
      </c>
      <c r="L5080" s="94" t="s">
        <v>2885</v>
      </c>
      <c r="M5080" s="88">
        <v>33</v>
      </c>
      <c r="N50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080" s="51" t="str">
        <f>CONCATENATE("F","$",Таблица_основная[[#This Row],[Первая строка массива]])</f>
        <v>F$5062</v>
      </c>
      <c r="P5080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0" s="81">
        <f t="shared" si="115"/>
        <v>5062</v>
      </c>
      <c r="R5080" s="81">
        <f>Таблица_основная[[#This Row],[Первая строка массива]]+43</f>
        <v>5105</v>
      </c>
      <c r="S50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80"/>
    </row>
    <row r="5081" spans="1:34" x14ac:dyDescent="0.2">
      <c r="A5081" s="81"/>
      <c r="B5081" s="81"/>
      <c r="C5081" s="162" t="s">
        <v>18</v>
      </c>
      <c r="D5081" s="163" t="s">
        <v>2630</v>
      </c>
      <c r="E5081" s="164">
        <v>45658</v>
      </c>
      <c r="F5081" s="86">
        <v>42</v>
      </c>
      <c r="G5081" s="167">
        <v>20</v>
      </c>
      <c r="H5081" s="51" t="s">
        <v>2883</v>
      </c>
      <c r="I5081" s="86">
        <v>62</v>
      </c>
      <c r="J5081" s="93" t="s">
        <v>2884</v>
      </c>
      <c r="K5081" s="88">
        <v>30</v>
      </c>
      <c r="L5081" s="94" t="s">
        <v>2885</v>
      </c>
      <c r="M5081" s="88">
        <v>33</v>
      </c>
      <c r="N50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081" s="51" t="str">
        <f>CONCATENATE("F","$",Таблица_основная[[#This Row],[Первая строка массива]])</f>
        <v>F$5062</v>
      </c>
      <c r="P5081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1" s="81">
        <f t="shared" si="115"/>
        <v>5062</v>
      </c>
      <c r="R5081" s="81">
        <f>Таблица_основная[[#This Row],[Первая строка массива]]+43</f>
        <v>5105</v>
      </c>
      <c r="S50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81"/>
    </row>
    <row r="5082" spans="1:34" x14ac:dyDescent="0.2">
      <c r="A5082" s="81"/>
      <c r="B5082" s="81"/>
      <c r="C5082" s="162" t="s">
        <v>19</v>
      </c>
      <c r="D5082" s="163" t="s">
        <v>2630</v>
      </c>
      <c r="E5082" s="164">
        <v>45658</v>
      </c>
      <c r="F5082" s="86">
        <v>48</v>
      </c>
      <c r="G5082" s="167">
        <v>17</v>
      </c>
      <c r="H5082" s="51" t="s">
        <v>2883</v>
      </c>
      <c r="I5082" s="86">
        <v>62</v>
      </c>
      <c r="J5082" s="93" t="s">
        <v>2884</v>
      </c>
      <c r="K5082" s="88">
        <v>30</v>
      </c>
      <c r="L5082" s="94" t="s">
        <v>2885</v>
      </c>
      <c r="M5082" s="88">
        <v>33</v>
      </c>
      <c r="N50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082" s="51" t="str">
        <f>CONCATENATE("F","$",Таблица_основная[[#This Row],[Первая строка массива]])</f>
        <v>F$5062</v>
      </c>
      <c r="P5082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2" s="81">
        <f t="shared" si="115"/>
        <v>5062</v>
      </c>
      <c r="R5082" s="81">
        <f>Таблица_основная[[#This Row],[Первая строка массива]]+43</f>
        <v>5105</v>
      </c>
      <c r="S50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82"/>
    </row>
    <row r="5083" spans="1:34" x14ac:dyDescent="0.2">
      <c r="A5083" s="81"/>
      <c r="B5083" s="81"/>
      <c r="C5083" s="162" t="s">
        <v>20</v>
      </c>
      <c r="D5083" s="163" t="s">
        <v>2630</v>
      </c>
      <c r="E5083" s="164">
        <v>45658</v>
      </c>
      <c r="F5083" s="86">
        <v>18</v>
      </c>
      <c r="G5083" s="167">
        <v>35</v>
      </c>
      <c r="H5083" s="51" t="s">
        <v>2883</v>
      </c>
      <c r="I5083" s="86">
        <v>62</v>
      </c>
      <c r="J5083" s="93" t="s">
        <v>2884</v>
      </c>
      <c r="K5083" s="88">
        <v>30</v>
      </c>
      <c r="L5083" s="94" t="s">
        <v>2885</v>
      </c>
      <c r="M5083" s="88">
        <v>33</v>
      </c>
      <c r="N50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083" s="51" t="str">
        <f>CONCATENATE("F","$",Таблица_основная[[#This Row],[Первая строка массива]])</f>
        <v>F$5062</v>
      </c>
      <c r="P5083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3" s="81">
        <f t="shared" si="115"/>
        <v>5062</v>
      </c>
      <c r="R5083" s="81">
        <f>Таблица_основная[[#This Row],[Первая строка массива]]+43</f>
        <v>5105</v>
      </c>
      <c r="S50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83"/>
    </row>
    <row r="5084" spans="1:34" x14ac:dyDescent="0.2">
      <c r="A5084" s="81"/>
      <c r="B5084" s="81"/>
      <c r="C5084" s="162" t="s">
        <v>21</v>
      </c>
      <c r="D5084" s="163" t="s">
        <v>2630</v>
      </c>
      <c r="E5084" s="164">
        <v>45658</v>
      </c>
      <c r="F5084" s="86">
        <v>59</v>
      </c>
      <c r="G5084" s="167">
        <v>11</v>
      </c>
      <c r="H5084" s="51" t="s">
        <v>2883</v>
      </c>
      <c r="I5084" s="86">
        <v>62</v>
      </c>
      <c r="J5084" s="93" t="s">
        <v>2884</v>
      </c>
      <c r="K5084" s="88">
        <v>30</v>
      </c>
      <c r="L5084" s="94" t="s">
        <v>2885</v>
      </c>
      <c r="M5084" s="88">
        <v>33</v>
      </c>
      <c r="N50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084" s="51" t="str">
        <f>CONCATENATE("F","$",Таблица_основная[[#This Row],[Первая строка массива]])</f>
        <v>F$5062</v>
      </c>
      <c r="P5084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4" s="81">
        <f t="shared" si="115"/>
        <v>5062</v>
      </c>
      <c r="R5084" s="81">
        <f>Таблица_основная[[#This Row],[Первая строка массива]]+43</f>
        <v>5105</v>
      </c>
      <c r="S50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84"/>
    </row>
    <row r="5085" spans="1:34" x14ac:dyDescent="0.2">
      <c r="A5085" s="81"/>
      <c r="B5085" s="81"/>
      <c r="C5085" s="162" t="s">
        <v>22</v>
      </c>
      <c r="D5085" s="163" t="s">
        <v>2630</v>
      </c>
      <c r="E5085" s="164">
        <v>45658</v>
      </c>
      <c r="F5085" s="86">
        <v>53</v>
      </c>
      <c r="G5085" s="167">
        <v>15</v>
      </c>
      <c r="H5085" s="51" t="s">
        <v>2883</v>
      </c>
      <c r="I5085" s="86">
        <v>62</v>
      </c>
      <c r="J5085" s="93" t="s">
        <v>2884</v>
      </c>
      <c r="K5085" s="88">
        <v>30</v>
      </c>
      <c r="L5085" s="94" t="s">
        <v>2885</v>
      </c>
      <c r="M5085" s="88">
        <v>33</v>
      </c>
      <c r="N50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85" s="51" t="str">
        <f>CONCATENATE("F","$",Таблица_основная[[#This Row],[Первая строка массива]])</f>
        <v>F$5062</v>
      </c>
      <c r="P5085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5" s="81">
        <f t="shared" si="115"/>
        <v>5062</v>
      </c>
      <c r="R5085" s="81">
        <f>Таблица_основная[[#This Row],[Первая строка массива]]+43</f>
        <v>5105</v>
      </c>
      <c r="S50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085"/>
    </row>
    <row r="5086" spans="1:34" x14ac:dyDescent="0.2">
      <c r="A5086" s="81"/>
      <c r="B5086" s="81"/>
      <c r="C5086" s="162" t="s">
        <v>23</v>
      </c>
      <c r="D5086" s="163" t="s">
        <v>2630</v>
      </c>
      <c r="E5086" s="164">
        <v>45658</v>
      </c>
      <c r="F5086" s="86">
        <v>37</v>
      </c>
      <c r="G5086" s="167">
        <v>23</v>
      </c>
      <c r="H5086" s="51" t="s">
        <v>2883</v>
      </c>
      <c r="I5086" s="86">
        <v>62</v>
      </c>
      <c r="J5086" s="93" t="s">
        <v>2884</v>
      </c>
      <c r="K5086" s="88">
        <v>30</v>
      </c>
      <c r="L5086" s="94" t="s">
        <v>2885</v>
      </c>
      <c r="M5086" s="88">
        <v>33</v>
      </c>
      <c r="N50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086" s="51" t="str">
        <f>CONCATENATE("F","$",Таблица_основная[[#This Row],[Первая строка массива]])</f>
        <v>F$5062</v>
      </c>
      <c r="P5086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6" s="81">
        <f t="shared" si="115"/>
        <v>5062</v>
      </c>
      <c r="R5086" s="81">
        <f>Таблица_основная[[#This Row],[Первая строка массива]]+43</f>
        <v>5105</v>
      </c>
      <c r="S50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86"/>
    </row>
    <row r="5087" spans="1:34" x14ac:dyDescent="0.2">
      <c r="A5087" s="81"/>
      <c r="B5087" s="81"/>
      <c r="C5087" s="162" t="s">
        <v>24</v>
      </c>
      <c r="D5087" s="163" t="s">
        <v>2630</v>
      </c>
      <c r="E5087" s="164">
        <v>45658</v>
      </c>
      <c r="F5087" s="86">
        <v>49</v>
      </c>
      <c r="G5087" s="167">
        <v>16</v>
      </c>
      <c r="H5087" s="51" t="s">
        <v>2883</v>
      </c>
      <c r="I5087" s="86">
        <v>62</v>
      </c>
      <c r="J5087" s="93" t="s">
        <v>2884</v>
      </c>
      <c r="K5087" s="88">
        <v>30</v>
      </c>
      <c r="L5087" s="94" t="s">
        <v>2885</v>
      </c>
      <c r="M5087" s="88">
        <v>33</v>
      </c>
      <c r="N50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87" s="51" t="str">
        <f>CONCATENATE("F","$",Таблица_основная[[#This Row],[Первая строка массива]])</f>
        <v>F$5062</v>
      </c>
      <c r="P5087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7" s="81">
        <f t="shared" si="115"/>
        <v>5062</v>
      </c>
      <c r="R5087" s="81">
        <f>Таблица_основная[[#This Row],[Первая строка массива]]+43</f>
        <v>5105</v>
      </c>
      <c r="S50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87"/>
    </row>
    <row r="5088" spans="1:34" x14ac:dyDescent="0.2">
      <c r="A5088" s="81"/>
      <c r="B5088" s="81"/>
      <c r="C5088" s="162" t="s">
        <v>25</v>
      </c>
      <c r="D5088" s="163" t="s">
        <v>2630</v>
      </c>
      <c r="E5088" s="164">
        <v>45658</v>
      </c>
      <c r="F5088" s="86">
        <v>28</v>
      </c>
      <c r="G5088" s="167">
        <v>31</v>
      </c>
      <c r="H5088" s="51" t="s">
        <v>2883</v>
      </c>
      <c r="I5088" s="86">
        <v>62</v>
      </c>
      <c r="J5088" s="93" t="s">
        <v>2884</v>
      </c>
      <c r="K5088" s="88">
        <v>30</v>
      </c>
      <c r="L5088" s="94" t="s">
        <v>2885</v>
      </c>
      <c r="M5088" s="88">
        <v>33</v>
      </c>
      <c r="N50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088" s="51" t="str">
        <f>CONCATENATE("F","$",Таблица_основная[[#This Row],[Первая строка массива]])</f>
        <v>F$5062</v>
      </c>
      <c r="P5088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8" s="81">
        <f t="shared" si="115"/>
        <v>5062</v>
      </c>
      <c r="R5088" s="81">
        <f>Таблица_основная[[#This Row],[Первая строка массива]]+43</f>
        <v>5105</v>
      </c>
      <c r="S50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88"/>
    </row>
    <row r="5089" spans="1:34" x14ac:dyDescent="0.2">
      <c r="A5089" s="81"/>
      <c r="B5089" s="81"/>
      <c r="C5089" s="162" t="s">
        <v>26</v>
      </c>
      <c r="D5089" s="163" t="s">
        <v>2630</v>
      </c>
      <c r="E5089" s="164">
        <v>45658</v>
      </c>
      <c r="F5089" s="86">
        <v>40</v>
      </c>
      <c r="G5089" s="167">
        <v>22</v>
      </c>
      <c r="H5089" s="51" t="s">
        <v>2883</v>
      </c>
      <c r="I5089" s="86">
        <v>62</v>
      </c>
      <c r="J5089" s="93" t="s">
        <v>2884</v>
      </c>
      <c r="K5089" s="88">
        <v>30</v>
      </c>
      <c r="L5089" s="94" t="s">
        <v>2885</v>
      </c>
      <c r="M5089" s="88">
        <v>33</v>
      </c>
      <c r="N50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089" s="51" t="str">
        <f>CONCATENATE("F","$",Таблица_основная[[#This Row],[Первая строка массива]])</f>
        <v>F$5062</v>
      </c>
      <c r="P5089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89" s="81">
        <f t="shared" si="115"/>
        <v>5062</v>
      </c>
      <c r="R5089" s="81">
        <f>Таблица_основная[[#This Row],[Первая строка массива]]+43</f>
        <v>5105</v>
      </c>
      <c r="S50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89"/>
    </row>
    <row r="5090" spans="1:34" x14ac:dyDescent="0.2">
      <c r="A5090" s="81"/>
      <c r="B5090" s="81"/>
      <c r="C5090" s="162" t="s">
        <v>27</v>
      </c>
      <c r="D5090" s="163" t="s">
        <v>2630</v>
      </c>
      <c r="E5090" s="164">
        <v>45658</v>
      </c>
      <c r="F5090" s="86">
        <v>43</v>
      </c>
      <c r="G5090" s="167">
        <v>19</v>
      </c>
      <c r="H5090" s="51" t="s">
        <v>2883</v>
      </c>
      <c r="I5090" s="86">
        <v>62</v>
      </c>
      <c r="J5090" s="93" t="s">
        <v>2884</v>
      </c>
      <c r="K5090" s="88">
        <v>30</v>
      </c>
      <c r="L5090" s="94" t="s">
        <v>2885</v>
      </c>
      <c r="M5090" s="88">
        <v>33</v>
      </c>
      <c r="N50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90" s="51" t="str">
        <f>CONCATENATE("F","$",Таблица_основная[[#This Row],[Первая строка массива]])</f>
        <v>F$5062</v>
      </c>
      <c r="P5090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0" s="81">
        <f t="shared" si="115"/>
        <v>5062</v>
      </c>
      <c r="R5090" s="81">
        <f>Таблица_основная[[#This Row],[Первая строка массива]]+43</f>
        <v>5105</v>
      </c>
      <c r="S50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090"/>
    </row>
    <row r="5091" spans="1:34" x14ac:dyDescent="0.2">
      <c r="A5091" s="81"/>
      <c r="B5091" s="81"/>
      <c r="C5091" s="162" t="s">
        <v>28</v>
      </c>
      <c r="D5091" s="163" t="s">
        <v>2630</v>
      </c>
      <c r="E5091" s="164">
        <v>45658</v>
      </c>
      <c r="F5091" s="86">
        <v>21</v>
      </c>
      <c r="G5091" s="167">
        <v>33</v>
      </c>
      <c r="H5091" s="51" t="s">
        <v>2883</v>
      </c>
      <c r="I5091" s="86">
        <v>62</v>
      </c>
      <c r="J5091" s="93" t="s">
        <v>2884</v>
      </c>
      <c r="K5091" s="88">
        <v>30</v>
      </c>
      <c r="L5091" s="94" t="s">
        <v>2885</v>
      </c>
      <c r="M5091" s="88">
        <v>33</v>
      </c>
      <c r="N50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091" s="51" t="str">
        <f>CONCATENATE("F","$",Таблица_основная[[#This Row],[Первая строка массива]])</f>
        <v>F$5062</v>
      </c>
      <c r="P5091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1" s="81">
        <f t="shared" si="115"/>
        <v>5062</v>
      </c>
      <c r="R5091" s="81">
        <f>Таблица_основная[[#This Row],[Первая строка массива]]+43</f>
        <v>5105</v>
      </c>
      <c r="S50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91"/>
    </row>
    <row r="5092" spans="1:34" x14ac:dyDescent="0.2">
      <c r="A5092" s="81"/>
      <c r="B5092" s="81"/>
      <c r="C5092" s="162" t="s">
        <v>29</v>
      </c>
      <c r="D5092" s="163" t="s">
        <v>2630</v>
      </c>
      <c r="E5092" s="164">
        <v>45658</v>
      </c>
      <c r="F5092" s="86">
        <v>33</v>
      </c>
      <c r="G5092" s="167">
        <v>26</v>
      </c>
      <c r="H5092" s="51" t="s">
        <v>2883</v>
      </c>
      <c r="I5092" s="86">
        <v>62</v>
      </c>
      <c r="J5092" s="93" t="s">
        <v>2884</v>
      </c>
      <c r="K5092" s="88">
        <v>30</v>
      </c>
      <c r="L5092" s="94" t="s">
        <v>2885</v>
      </c>
      <c r="M5092" s="88">
        <v>33</v>
      </c>
      <c r="N50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092" s="51" t="str">
        <f>CONCATENATE("F","$",Таблица_основная[[#This Row],[Первая строка массива]])</f>
        <v>F$5062</v>
      </c>
      <c r="P5092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2" s="81">
        <f t="shared" si="115"/>
        <v>5062</v>
      </c>
      <c r="R5092" s="81">
        <f>Таблица_основная[[#This Row],[Первая строка массива]]+43</f>
        <v>5105</v>
      </c>
      <c r="S50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92"/>
    </row>
    <row r="5093" spans="1:34" x14ac:dyDescent="0.2">
      <c r="A5093" s="81"/>
      <c r="B5093" s="81"/>
      <c r="C5093" s="162" t="s">
        <v>30</v>
      </c>
      <c r="D5093" s="163" t="s">
        <v>2630</v>
      </c>
      <c r="E5093" s="164">
        <v>45658</v>
      </c>
      <c r="F5093" s="86">
        <v>43</v>
      </c>
      <c r="G5093" s="167">
        <v>19</v>
      </c>
      <c r="H5093" s="51" t="s">
        <v>2883</v>
      </c>
      <c r="I5093" s="86">
        <v>62</v>
      </c>
      <c r="J5093" s="93" t="s">
        <v>2884</v>
      </c>
      <c r="K5093" s="88">
        <v>30</v>
      </c>
      <c r="L5093" s="94" t="s">
        <v>2885</v>
      </c>
      <c r="M5093" s="88">
        <v>33</v>
      </c>
      <c r="N50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093" s="51" t="str">
        <f>CONCATENATE("F","$",Таблица_основная[[#This Row],[Первая строка массива]])</f>
        <v>F$5062</v>
      </c>
      <c r="P5093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3" s="81">
        <f t="shared" si="115"/>
        <v>5062</v>
      </c>
      <c r="R5093" s="81">
        <f>Таблица_основная[[#This Row],[Первая строка массива]]+43</f>
        <v>5105</v>
      </c>
      <c r="S50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93"/>
    </row>
    <row r="5094" spans="1:34" x14ac:dyDescent="0.2">
      <c r="A5094" s="81"/>
      <c r="B5094" s="81"/>
      <c r="C5094" s="162" t="s">
        <v>31</v>
      </c>
      <c r="D5094" s="163" t="s">
        <v>2630</v>
      </c>
      <c r="E5094" s="164">
        <v>45658</v>
      </c>
      <c r="F5094" s="86">
        <v>31</v>
      </c>
      <c r="G5094" s="167">
        <v>28</v>
      </c>
      <c r="H5094" s="51" t="s">
        <v>2883</v>
      </c>
      <c r="I5094" s="86">
        <v>62</v>
      </c>
      <c r="J5094" s="93" t="s">
        <v>2884</v>
      </c>
      <c r="K5094" s="88">
        <v>30</v>
      </c>
      <c r="L5094" s="94" t="s">
        <v>2885</v>
      </c>
      <c r="M5094" s="88">
        <v>33</v>
      </c>
      <c r="N50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094" s="51" t="str">
        <f>CONCATENATE("F","$",Таблица_основная[[#This Row],[Первая строка массива]])</f>
        <v>F$5062</v>
      </c>
      <c r="P5094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4" s="81">
        <f t="shared" si="115"/>
        <v>5062</v>
      </c>
      <c r="R5094" s="81">
        <f>Таблица_основная[[#This Row],[Первая строка массива]]+43</f>
        <v>5105</v>
      </c>
      <c r="S50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094"/>
    </row>
    <row r="5095" spans="1:34" x14ac:dyDescent="0.2">
      <c r="A5095" s="81"/>
      <c r="B5095" s="81"/>
      <c r="C5095" s="162" t="s">
        <v>32</v>
      </c>
      <c r="D5095" s="163" t="s">
        <v>2630</v>
      </c>
      <c r="E5095" s="164">
        <v>45658</v>
      </c>
      <c r="F5095" s="86">
        <v>57</v>
      </c>
      <c r="G5095" s="167">
        <v>13</v>
      </c>
      <c r="H5095" s="51" t="s">
        <v>2883</v>
      </c>
      <c r="I5095" s="86">
        <v>62</v>
      </c>
      <c r="J5095" s="93" t="s">
        <v>2884</v>
      </c>
      <c r="K5095" s="88">
        <v>30</v>
      </c>
      <c r="L5095" s="94" t="s">
        <v>2885</v>
      </c>
      <c r="M5095" s="88">
        <v>33</v>
      </c>
      <c r="N50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95" s="51" t="str">
        <f>CONCATENATE("F","$",Таблица_основная[[#This Row],[Первая строка массива]])</f>
        <v>F$5062</v>
      </c>
      <c r="P5095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5" s="81">
        <f t="shared" si="115"/>
        <v>5062</v>
      </c>
      <c r="R5095" s="81">
        <f>Таблица_основная[[#This Row],[Первая строка массива]]+43</f>
        <v>5105</v>
      </c>
      <c r="S50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95"/>
    </row>
    <row r="5096" spans="1:34" x14ac:dyDescent="0.2">
      <c r="A5096" s="81"/>
      <c r="B5096" s="81"/>
      <c r="C5096" s="162" t="s">
        <v>33</v>
      </c>
      <c r="D5096" s="163" t="s">
        <v>2630</v>
      </c>
      <c r="E5096" s="164">
        <v>45658</v>
      </c>
      <c r="F5096" s="86">
        <v>64</v>
      </c>
      <c r="G5096" s="167">
        <v>9</v>
      </c>
      <c r="H5096" s="51" t="s">
        <v>2883</v>
      </c>
      <c r="I5096" s="86">
        <v>62</v>
      </c>
      <c r="J5096" s="93" t="s">
        <v>2884</v>
      </c>
      <c r="K5096" s="88">
        <v>30</v>
      </c>
      <c r="L5096" s="94" t="s">
        <v>2885</v>
      </c>
      <c r="M5096" s="88">
        <v>33</v>
      </c>
      <c r="N50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096" s="51" t="str">
        <f>CONCATENATE("F","$",Таблица_основная[[#This Row],[Первая строка массива]])</f>
        <v>F$5062</v>
      </c>
      <c r="P5096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6" s="81">
        <f t="shared" si="115"/>
        <v>5062</v>
      </c>
      <c r="R5096" s="81">
        <f>Таблица_основная[[#This Row],[Первая строка массива]]+43</f>
        <v>5105</v>
      </c>
      <c r="S50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96"/>
    </row>
    <row r="5097" spans="1:34" x14ac:dyDescent="0.2">
      <c r="A5097" s="81"/>
      <c r="B5097" s="81"/>
      <c r="C5097" s="162" t="s">
        <v>34</v>
      </c>
      <c r="D5097" s="163" t="s">
        <v>2630</v>
      </c>
      <c r="E5097" s="164">
        <v>45658</v>
      </c>
      <c r="F5097" s="86">
        <v>29</v>
      </c>
      <c r="G5097" s="167">
        <v>30</v>
      </c>
      <c r="H5097" s="51" t="s">
        <v>2883</v>
      </c>
      <c r="I5097" s="86">
        <v>62</v>
      </c>
      <c r="J5097" s="93" t="s">
        <v>2884</v>
      </c>
      <c r="K5097" s="88">
        <v>30</v>
      </c>
      <c r="L5097" s="94" t="s">
        <v>2885</v>
      </c>
      <c r="M5097" s="88">
        <v>33</v>
      </c>
      <c r="N50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097" s="51" t="str">
        <f>CONCATENATE("F","$",Таблица_основная[[#This Row],[Первая строка массива]])</f>
        <v>F$5062</v>
      </c>
      <c r="P5097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7" s="81">
        <f t="shared" si="115"/>
        <v>5062</v>
      </c>
      <c r="R5097" s="81">
        <f>Таблица_основная[[#This Row],[Первая строка массива]]+43</f>
        <v>5105</v>
      </c>
      <c r="S50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97"/>
    </row>
    <row r="5098" spans="1:34" x14ac:dyDescent="0.2">
      <c r="A5098" s="81"/>
      <c r="B5098" s="81"/>
      <c r="C5098" s="162" t="s">
        <v>35</v>
      </c>
      <c r="D5098" s="163" t="s">
        <v>2630</v>
      </c>
      <c r="E5098" s="164">
        <v>45658</v>
      </c>
      <c r="F5098" s="86">
        <v>30</v>
      </c>
      <c r="G5098" s="167">
        <v>29</v>
      </c>
      <c r="H5098" s="51" t="s">
        <v>2883</v>
      </c>
      <c r="I5098" s="86">
        <v>62</v>
      </c>
      <c r="J5098" s="93" t="s">
        <v>2884</v>
      </c>
      <c r="K5098" s="88">
        <v>30</v>
      </c>
      <c r="L5098" s="94" t="s">
        <v>2885</v>
      </c>
      <c r="M5098" s="88">
        <v>33</v>
      </c>
      <c r="N50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098" s="51" t="str">
        <f>CONCATENATE("F","$",Таблица_основная[[#This Row],[Первая строка массива]])</f>
        <v>F$5062</v>
      </c>
      <c r="P5098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8" s="81">
        <f t="shared" si="115"/>
        <v>5062</v>
      </c>
      <c r="R5098" s="81">
        <f>Таблица_основная[[#This Row],[Первая строка массива]]+43</f>
        <v>5105</v>
      </c>
      <c r="S50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098"/>
    </row>
    <row r="5099" spans="1:34" x14ac:dyDescent="0.2">
      <c r="A5099" s="81"/>
      <c r="B5099" s="81"/>
      <c r="C5099" s="162" t="s">
        <v>36</v>
      </c>
      <c r="D5099" s="163" t="s">
        <v>2630</v>
      </c>
      <c r="E5099" s="164">
        <v>45658</v>
      </c>
      <c r="F5099" s="86">
        <v>57</v>
      </c>
      <c r="G5099" s="167">
        <v>13</v>
      </c>
      <c r="H5099" s="51" t="s">
        <v>2883</v>
      </c>
      <c r="I5099" s="86">
        <v>62</v>
      </c>
      <c r="J5099" s="93" t="s">
        <v>2884</v>
      </c>
      <c r="K5099" s="88">
        <v>30</v>
      </c>
      <c r="L5099" s="94" t="s">
        <v>2885</v>
      </c>
      <c r="M5099" s="88">
        <v>33</v>
      </c>
      <c r="N50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99" s="51" t="str">
        <f>CONCATENATE("F","$",Таблица_основная[[#This Row],[Первая строка массива]])</f>
        <v>F$5062</v>
      </c>
      <c r="P5099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099" s="81">
        <f t="shared" si="115"/>
        <v>5062</v>
      </c>
      <c r="R5099" s="81">
        <f>Таблица_основная[[#This Row],[Первая строка массива]]+43</f>
        <v>5105</v>
      </c>
      <c r="S50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099"/>
    </row>
    <row r="5100" spans="1:34" x14ac:dyDescent="0.2">
      <c r="A5100" s="81"/>
      <c r="B5100" s="81"/>
      <c r="C5100" s="162" t="s">
        <v>37</v>
      </c>
      <c r="D5100" s="163" t="s">
        <v>2630</v>
      </c>
      <c r="E5100" s="164">
        <v>45658</v>
      </c>
      <c r="F5100" s="86">
        <v>58</v>
      </c>
      <c r="G5100" s="167">
        <v>12</v>
      </c>
      <c r="H5100" s="51" t="s">
        <v>2883</v>
      </c>
      <c r="I5100" s="86">
        <v>62</v>
      </c>
      <c r="J5100" s="93" t="s">
        <v>2884</v>
      </c>
      <c r="K5100" s="88">
        <v>30</v>
      </c>
      <c r="L5100" s="94" t="s">
        <v>2885</v>
      </c>
      <c r="M5100" s="88">
        <v>33</v>
      </c>
      <c r="N51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00" s="51" t="str">
        <f>CONCATENATE("F","$",Таблица_основная[[#This Row],[Первая строка массива]])</f>
        <v>F$5062</v>
      </c>
      <c r="P5100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0" s="81">
        <f t="shared" si="115"/>
        <v>5062</v>
      </c>
      <c r="R5100" s="81">
        <f>Таблица_основная[[#This Row],[Первая строка массива]]+43</f>
        <v>5105</v>
      </c>
      <c r="S5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00"/>
    </row>
    <row r="5101" spans="1:34" x14ac:dyDescent="0.2">
      <c r="A5101" s="81"/>
      <c r="B5101" s="81"/>
      <c r="C5101" s="162" t="s">
        <v>38</v>
      </c>
      <c r="D5101" s="163" t="s">
        <v>2630</v>
      </c>
      <c r="E5101" s="164">
        <v>45658</v>
      </c>
      <c r="F5101" s="86">
        <v>47</v>
      </c>
      <c r="G5101" s="167">
        <v>18</v>
      </c>
      <c r="H5101" s="51" t="s">
        <v>2883</v>
      </c>
      <c r="I5101" s="86">
        <v>62</v>
      </c>
      <c r="J5101" s="93" t="s">
        <v>2884</v>
      </c>
      <c r="K5101" s="88">
        <v>30</v>
      </c>
      <c r="L5101" s="94" t="s">
        <v>2885</v>
      </c>
      <c r="M5101" s="88">
        <v>33</v>
      </c>
      <c r="N51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101" s="51" t="str">
        <f>CONCATENATE("F","$",Таблица_основная[[#This Row],[Первая строка массива]])</f>
        <v>F$5062</v>
      </c>
      <c r="P5101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1" s="81">
        <f t="shared" si="115"/>
        <v>5062</v>
      </c>
      <c r="R5101" s="81">
        <f>Таблица_основная[[#This Row],[Первая строка массива]]+43</f>
        <v>5105</v>
      </c>
      <c r="S5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01"/>
    </row>
    <row r="5102" spans="1:34" x14ac:dyDescent="0.2">
      <c r="A5102" s="81"/>
      <c r="B5102" s="81"/>
      <c r="C5102" s="162" t="s">
        <v>39</v>
      </c>
      <c r="D5102" s="163" t="s">
        <v>2630</v>
      </c>
      <c r="E5102" s="164">
        <v>45658</v>
      </c>
      <c r="F5102" s="86">
        <v>76</v>
      </c>
      <c r="G5102" s="167">
        <v>7</v>
      </c>
      <c r="H5102" s="51" t="s">
        <v>2883</v>
      </c>
      <c r="I5102" s="86">
        <v>62</v>
      </c>
      <c r="J5102" s="93" t="s">
        <v>2884</v>
      </c>
      <c r="K5102" s="88">
        <v>30</v>
      </c>
      <c r="L5102" s="94" t="s">
        <v>2885</v>
      </c>
      <c r="M5102" s="88">
        <v>33</v>
      </c>
      <c r="N51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02" s="51" t="str">
        <f>CONCATENATE("F","$",Таблица_основная[[#This Row],[Первая строка массива]])</f>
        <v>F$5062</v>
      </c>
      <c r="P5102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2" s="81">
        <f t="shared" si="115"/>
        <v>5062</v>
      </c>
      <c r="R5102" s="81">
        <f>Таблица_основная[[#This Row],[Первая строка массива]]+43</f>
        <v>5105</v>
      </c>
      <c r="S5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02"/>
    </row>
    <row r="5103" spans="1:34" x14ac:dyDescent="0.2">
      <c r="A5103" s="81"/>
      <c r="B5103" s="81"/>
      <c r="C5103" s="162" t="s">
        <v>40</v>
      </c>
      <c r="D5103" s="163" t="s">
        <v>2630</v>
      </c>
      <c r="E5103" s="164">
        <v>45658</v>
      </c>
      <c r="F5103" s="86">
        <v>23</v>
      </c>
      <c r="G5103" s="167">
        <v>32</v>
      </c>
      <c r="H5103" s="51" t="s">
        <v>2883</v>
      </c>
      <c r="I5103" s="86">
        <v>62</v>
      </c>
      <c r="J5103" s="93" t="s">
        <v>2884</v>
      </c>
      <c r="K5103" s="88">
        <v>30</v>
      </c>
      <c r="L5103" s="94" t="s">
        <v>2885</v>
      </c>
      <c r="M5103" s="88">
        <v>33</v>
      </c>
      <c r="N51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103" s="51" t="str">
        <f>CONCATENATE("F","$",Таблица_основная[[#This Row],[Первая строка массива]])</f>
        <v>F$5062</v>
      </c>
      <c r="P5103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3" s="81">
        <f t="shared" si="115"/>
        <v>5062</v>
      </c>
      <c r="R5103" s="81">
        <f>Таблица_основная[[#This Row],[Первая строка массива]]+43</f>
        <v>5105</v>
      </c>
      <c r="S5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03"/>
    </row>
    <row r="5104" spans="1:34" x14ac:dyDescent="0.2">
      <c r="A5104" s="81"/>
      <c r="B5104" s="81"/>
      <c r="C5104" s="162" t="s">
        <v>41</v>
      </c>
      <c r="D5104" s="163" t="s">
        <v>2630</v>
      </c>
      <c r="E5104" s="164">
        <v>45658</v>
      </c>
      <c r="F5104" s="86">
        <v>58</v>
      </c>
      <c r="G5104" s="167">
        <v>12</v>
      </c>
      <c r="H5104" s="51" t="s">
        <v>2883</v>
      </c>
      <c r="I5104" s="86">
        <v>62</v>
      </c>
      <c r="J5104" s="93" t="s">
        <v>2884</v>
      </c>
      <c r="K5104" s="88">
        <v>30</v>
      </c>
      <c r="L5104" s="94" t="s">
        <v>2885</v>
      </c>
      <c r="M5104" s="88">
        <v>33</v>
      </c>
      <c r="N51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04" s="51" t="str">
        <f>CONCATENATE("F","$",Таблица_основная[[#This Row],[Первая строка массива]])</f>
        <v>F$5062</v>
      </c>
      <c r="P5104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4" s="81">
        <f t="shared" si="115"/>
        <v>5062</v>
      </c>
      <c r="R5104" s="81">
        <f>Таблица_основная[[#This Row],[Первая строка массива]]+43</f>
        <v>5105</v>
      </c>
      <c r="S5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04"/>
    </row>
    <row r="5105" spans="1:34" x14ac:dyDescent="0.2">
      <c r="A5105" s="81"/>
      <c r="B5105" s="81"/>
      <c r="C5105" s="162" t="s">
        <v>42</v>
      </c>
      <c r="D5105" s="163" t="s">
        <v>2630</v>
      </c>
      <c r="E5105" s="164">
        <v>45658</v>
      </c>
      <c r="F5105" s="86">
        <v>33</v>
      </c>
      <c r="G5105" s="167">
        <v>26</v>
      </c>
      <c r="H5105" s="51" t="s">
        <v>2883</v>
      </c>
      <c r="I5105" s="86">
        <v>62</v>
      </c>
      <c r="J5105" s="93" t="s">
        <v>2884</v>
      </c>
      <c r="K5105" s="88">
        <v>30</v>
      </c>
      <c r="L5105" s="94" t="s">
        <v>2885</v>
      </c>
      <c r="M5105" s="88">
        <v>33</v>
      </c>
      <c r="N51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105" s="51" t="str">
        <f>CONCATENATE("F","$",Таблица_основная[[#This Row],[Первая строка массива]])</f>
        <v>F$5062</v>
      </c>
      <c r="P5105" s="51" t="str">
        <f>CONCATENATE("F","$",Таблица_основная[[#This Row],[Первая строка массива]],":","F","$",Таблица_основная[[#This Row],[Последняя строка моссива]])</f>
        <v>F$5062:F$5105</v>
      </c>
      <c r="Q5105" s="81">
        <f t="shared" si="115"/>
        <v>5062</v>
      </c>
      <c r="R5105" s="81">
        <f>Таблица_основная[[#This Row],[Первая строка массива]]+43</f>
        <v>5105</v>
      </c>
      <c r="S5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05"/>
    </row>
    <row r="5106" spans="1:34" x14ac:dyDescent="0.2">
      <c r="A5106" s="81"/>
      <c r="B5106" s="81"/>
      <c r="C5106" s="162" t="s">
        <v>7</v>
      </c>
      <c r="D5106" s="163" t="s">
        <v>2631</v>
      </c>
      <c r="E5106" s="164">
        <v>45658</v>
      </c>
      <c r="F5106" s="86">
        <v>7</v>
      </c>
      <c r="G5106" s="167">
        <v>8</v>
      </c>
      <c r="H5106" s="51" t="s">
        <v>2883</v>
      </c>
      <c r="I5106" s="86">
        <v>8</v>
      </c>
      <c r="J5106" s="93" t="s">
        <v>2884</v>
      </c>
      <c r="K5106" s="88">
        <v>5</v>
      </c>
      <c r="L5106" s="94" t="s">
        <v>2885</v>
      </c>
      <c r="M5106" s="88">
        <v>7</v>
      </c>
      <c r="N51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06" s="51" t="str">
        <f>CONCATENATE("F","$",Таблица_основная[[#This Row],[Первая строка массива]])</f>
        <v>F$5106</v>
      </c>
      <c r="P5106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06" s="97">
        <f>ROW()</f>
        <v>5106</v>
      </c>
      <c r="R5106" s="81">
        <f>Таблица_основная[[#This Row],[Первая строка массива]]+43</f>
        <v>5149</v>
      </c>
      <c r="S5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06"/>
    </row>
    <row r="5107" spans="1:34" x14ac:dyDescent="0.2">
      <c r="A5107" s="81"/>
      <c r="B5107" s="81"/>
      <c r="C5107" s="162" t="s">
        <v>8</v>
      </c>
      <c r="D5107" s="163" t="s">
        <v>2631</v>
      </c>
      <c r="E5107" s="164">
        <v>45658</v>
      </c>
      <c r="F5107" s="86">
        <v>8</v>
      </c>
      <c r="G5107" s="167">
        <v>7</v>
      </c>
      <c r="H5107" s="51" t="s">
        <v>2883</v>
      </c>
      <c r="I5107" s="86">
        <v>8</v>
      </c>
      <c r="J5107" s="93" t="s">
        <v>2884</v>
      </c>
      <c r="K5107" s="88">
        <v>5</v>
      </c>
      <c r="L5107" s="94" t="s">
        <v>2885</v>
      </c>
      <c r="M5107" s="88">
        <v>7</v>
      </c>
      <c r="N51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07" s="51" t="str">
        <f>CONCATENATE("F","$",Таблица_основная[[#This Row],[Первая строка массива]])</f>
        <v>F$5106</v>
      </c>
      <c r="P5107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07" s="81">
        <f t="shared" ref="Q5107:Q5149" si="116">Q5106</f>
        <v>5106</v>
      </c>
      <c r="R5107" s="81">
        <f>Таблица_основная[[#This Row],[Первая строка массива]]+43</f>
        <v>5149</v>
      </c>
      <c r="S5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07"/>
    </row>
    <row r="5108" spans="1:34" x14ac:dyDescent="0.2">
      <c r="A5108" s="81"/>
      <c r="B5108" s="81"/>
      <c r="C5108" s="162" t="s">
        <v>9</v>
      </c>
      <c r="D5108" s="163" t="s">
        <v>2631</v>
      </c>
      <c r="E5108" s="164">
        <v>45658</v>
      </c>
      <c r="F5108" s="86">
        <v>1</v>
      </c>
      <c r="G5108" s="167">
        <v>14</v>
      </c>
      <c r="H5108" s="51" t="s">
        <v>2883</v>
      </c>
      <c r="I5108" s="86">
        <v>8</v>
      </c>
      <c r="J5108" s="93" t="s">
        <v>2884</v>
      </c>
      <c r="K5108" s="88">
        <v>5</v>
      </c>
      <c r="L5108" s="94" t="s">
        <v>2885</v>
      </c>
      <c r="M5108" s="88">
        <v>7</v>
      </c>
      <c r="N51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108" s="51" t="str">
        <f>CONCATENATE("F","$",Таблица_основная[[#This Row],[Первая строка массива]])</f>
        <v>F$5106</v>
      </c>
      <c r="P5108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08" s="81">
        <f t="shared" si="116"/>
        <v>5106</v>
      </c>
      <c r="R5108" s="81">
        <f>Таблица_основная[[#This Row],[Первая строка массива]]+43</f>
        <v>5149</v>
      </c>
      <c r="S5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08"/>
    </row>
    <row r="5109" spans="1:34" x14ac:dyDescent="0.2">
      <c r="A5109" s="81"/>
      <c r="B5109" s="81"/>
      <c r="C5109" s="162" t="s">
        <v>10</v>
      </c>
      <c r="D5109" s="163" t="s">
        <v>2631</v>
      </c>
      <c r="E5109" s="164">
        <v>45658</v>
      </c>
      <c r="F5109" s="86">
        <v>11</v>
      </c>
      <c r="G5109" s="167">
        <v>5</v>
      </c>
      <c r="H5109" s="51" t="s">
        <v>2883</v>
      </c>
      <c r="I5109" s="86">
        <v>8</v>
      </c>
      <c r="J5109" s="93" t="s">
        <v>2884</v>
      </c>
      <c r="K5109" s="88">
        <v>5</v>
      </c>
      <c r="L5109" s="94" t="s">
        <v>2885</v>
      </c>
      <c r="M5109" s="88">
        <v>7</v>
      </c>
      <c r="N51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109" s="51" t="str">
        <f>CONCATENATE("F","$",Таблица_основная[[#This Row],[Первая строка массива]])</f>
        <v>F$5106</v>
      </c>
      <c r="P5109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09" s="81">
        <f t="shared" si="116"/>
        <v>5106</v>
      </c>
      <c r="R5109" s="81">
        <f>Таблица_основная[[#This Row],[Первая строка массива]]+43</f>
        <v>5149</v>
      </c>
      <c r="S5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09"/>
    </row>
    <row r="5110" spans="1:34" x14ac:dyDescent="0.2">
      <c r="A5110" s="81"/>
      <c r="B5110" s="81"/>
      <c r="C5110" s="162" t="s">
        <v>11</v>
      </c>
      <c r="D5110" s="163" t="s">
        <v>2631</v>
      </c>
      <c r="E5110" s="164">
        <v>45658</v>
      </c>
      <c r="F5110" s="86">
        <v>4</v>
      </c>
      <c r="G5110" s="167">
        <v>11</v>
      </c>
      <c r="H5110" s="51" t="s">
        <v>2883</v>
      </c>
      <c r="I5110" s="86">
        <v>8</v>
      </c>
      <c r="J5110" s="93" t="s">
        <v>2884</v>
      </c>
      <c r="K5110" s="88">
        <v>5</v>
      </c>
      <c r="L5110" s="94" t="s">
        <v>2885</v>
      </c>
      <c r="M5110" s="88">
        <v>7</v>
      </c>
      <c r="N51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10" s="51" t="str">
        <f>CONCATENATE("F","$",Таблица_основная[[#This Row],[Первая строка массива]])</f>
        <v>F$5106</v>
      </c>
      <c r="P5110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0" s="81">
        <f t="shared" si="116"/>
        <v>5106</v>
      </c>
      <c r="R5110" s="81">
        <f>Таблица_основная[[#This Row],[Первая строка массива]]+43</f>
        <v>5149</v>
      </c>
      <c r="S5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10"/>
    </row>
    <row r="5111" spans="1:34" x14ac:dyDescent="0.2">
      <c r="A5111" s="81"/>
      <c r="B5111" s="81"/>
      <c r="C5111" s="162" t="s">
        <v>12</v>
      </c>
      <c r="D5111" s="163" t="s">
        <v>2631</v>
      </c>
      <c r="E5111" s="164">
        <v>45658</v>
      </c>
      <c r="F5111" s="86">
        <v>2</v>
      </c>
      <c r="G5111" s="167">
        <v>13</v>
      </c>
      <c r="H5111" s="51" t="s">
        <v>2883</v>
      </c>
      <c r="I5111" s="86">
        <v>8</v>
      </c>
      <c r="J5111" s="93" t="s">
        <v>2884</v>
      </c>
      <c r="K5111" s="88">
        <v>5</v>
      </c>
      <c r="L5111" s="94" t="s">
        <v>2885</v>
      </c>
      <c r="M5111" s="88">
        <v>7</v>
      </c>
      <c r="N51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111" s="51" t="str">
        <f>CONCATENATE("F","$",Таблица_основная[[#This Row],[Первая строка массива]])</f>
        <v>F$5106</v>
      </c>
      <c r="P5111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1" s="81">
        <f t="shared" si="116"/>
        <v>5106</v>
      </c>
      <c r="R5111" s="81">
        <f>Таблица_основная[[#This Row],[Первая строка массива]]+43</f>
        <v>5149</v>
      </c>
      <c r="S5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11"/>
    </row>
    <row r="5112" spans="1:34" x14ac:dyDescent="0.2">
      <c r="A5112" s="81"/>
      <c r="B5112" s="81"/>
      <c r="C5112" s="162" t="s">
        <v>2</v>
      </c>
      <c r="D5112" s="163" t="s">
        <v>2631</v>
      </c>
      <c r="E5112" s="164">
        <v>45658</v>
      </c>
      <c r="F5112" s="86">
        <v>12</v>
      </c>
      <c r="G5112" s="167">
        <v>4</v>
      </c>
      <c r="H5112" s="51" t="s">
        <v>2883</v>
      </c>
      <c r="I5112" s="86">
        <v>8</v>
      </c>
      <c r="J5112" s="93" t="s">
        <v>2884</v>
      </c>
      <c r="K5112" s="88">
        <v>5</v>
      </c>
      <c r="L5112" s="94" t="s">
        <v>2885</v>
      </c>
      <c r="M5112" s="88">
        <v>7</v>
      </c>
      <c r="N51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112" s="51" t="str">
        <f>CONCATENATE("F","$",Таблица_основная[[#This Row],[Первая строка массива]])</f>
        <v>F$5106</v>
      </c>
      <c r="P5112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2" s="81">
        <f t="shared" si="116"/>
        <v>5106</v>
      </c>
      <c r="R5112" s="81">
        <f>Таблица_основная[[#This Row],[Первая строка массива]]+43</f>
        <v>5149</v>
      </c>
      <c r="S5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12"/>
    </row>
    <row r="5113" spans="1:34" x14ac:dyDescent="0.2">
      <c r="A5113" s="81"/>
      <c r="B5113" s="81"/>
      <c r="C5113" s="162" t="s">
        <v>4</v>
      </c>
      <c r="D5113" s="163" t="s">
        <v>2631</v>
      </c>
      <c r="E5113" s="164">
        <v>45658</v>
      </c>
      <c r="F5113" s="86">
        <v>5</v>
      </c>
      <c r="G5113" s="167">
        <v>10</v>
      </c>
      <c r="H5113" s="51" t="s">
        <v>2883</v>
      </c>
      <c r="I5113" s="86">
        <v>8</v>
      </c>
      <c r="J5113" s="93" t="s">
        <v>2884</v>
      </c>
      <c r="K5113" s="88">
        <v>5</v>
      </c>
      <c r="L5113" s="94" t="s">
        <v>2885</v>
      </c>
      <c r="M5113" s="88">
        <v>7</v>
      </c>
      <c r="N51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13" s="51" t="str">
        <f>CONCATENATE("F","$",Таблица_основная[[#This Row],[Первая строка массива]])</f>
        <v>F$5106</v>
      </c>
      <c r="P5113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3" s="81">
        <f t="shared" si="116"/>
        <v>5106</v>
      </c>
      <c r="R5113" s="81">
        <f>Таблица_основная[[#This Row],[Первая строка массива]]+43</f>
        <v>5149</v>
      </c>
      <c r="S5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13"/>
    </row>
    <row r="5114" spans="1:34" x14ac:dyDescent="0.2">
      <c r="A5114" s="81"/>
      <c r="B5114" s="81"/>
      <c r="C5114" s="162" t="s">
        <v>0</v>
      </c>
      <c r="D5114" s="163" t="s">
        <v>2631</v>
      </c>
      <c r="E5114" s="164">
        <v>45658</v>
      </c>
      <c r="F5114" s="86">
        <v>83</v>
      </c>
      <c r="G5114" s="167">
        <v>1</v>
      </c>
      <c r="H5114" s="51" t="s">
        <v>2883</v>
      </c>
      <c r="I5114" s="86">
        <v>8</v>
      </c>
      <c r="J5114" s="93" t="s">
        <v>2884</v>
      </c>
      <c r="K5114" s="88">
        <v>5</v>
      </c>
      <c r="L5114" s="94" t="s">
        <v>2885</v>
      </c>
      <c r="M5114" s="88">
        <v>7</v>
      </c>
      <c r="N51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114" s="51" t="str">
        <f>CONCATENATE("F","$",Таблица_основная[[#This Row],[Первая строка массива]])</f>
        <v>F$5106</v>
      </c>
      <c r="P5114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4" s="81">
        <f t="shared" si="116"/>
        <v>5106</v>
      </c>
      <c r="R5114" s="81">
        <f>Таблица_основная[[#This Row],[Первая строка массива]]+43</f>
        <v>5149</v>
      </c>
      <c r="S5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14"/>
    </row>
    <row r="5115" spans="1:34" x14ac:dyDescent="0.2">
      <c r="A5115" s="81"/>
      <c r="B5115" s="81"/>
      <c r="C5115" s="162" t="s">
        <v>5</v>
      </c>
      <c r="D5115" s="163" t="s">
        <v>2631</v>
      </c>
      <c r="E5115" s="164">
        <v>45658</v>
      </c>
      <c r="F5115" s="86">
        <v>16</v>
      </c>
      <c r="G5115" s="167">
        <v>3</v>
      </c>
      <c r="H5115" s="51" t="s">
        <v>2883</v>
      </c>
      <c r="I5115" s="86">
        <v>8</v>
      </c>
      <c r="J5115" s="93" t="s">
        <v>2884</v>
      </c>
      <c r="K5115" s="88">
        <v>5</v>
      </c>
      <c r="L5115" s="94" t="s">
        <v>2885</v>
      </c>
      <c r="M5115" s="88">
        <v>7</v>
      </c>
      <c r="N51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115" s="51" t="str">
        <f>CONCATENATE("F","$",Таблица_основная[[#This Row],[Первая строка массива]])</f>
        <v>F$5106</v>
      </c>
      <c r="P5115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5" s="81">
        <f t="shared" si="116"/>
        <v>5106</v>
      </c>
      <c r="R5115" s="81">
        <f>Таблица_основная[[#This Row],[Первая строка массива]]+43</f>
        <v>5149</v>
      </c>
      <c r="S5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15"/>
    </row>
    <row r="5116" spans="1:34" x14ac:dyDescent="0.2">
      <c r="A5116" s="81"/>
      <c r="B5116" s="81"/>
      <c r="C5116" s="162" t="s">
        <v>1</v>
      </c>
      <c r="D5116" s="163" t="s">
        <v>2631</v>
      </c>
      <c r="E5116" s="164">
        <v>45658</v>
      </c>
      <c r="F5116" s="86">
        <v>8</v>
      </c>
      <c r="G5116" s="167">
        <v>7</v>
      </c>
      <c r="H5116" s="51" t="s">
        <v>2883</v>
      </c>
      <c r="I5116" s="86">
        <v>8</v>
      </c>
      <c r="J5116" s="93" t="s">
        <v>2884</v>
      </c>
      <c r="K5116" s="88">
        <v>5</v>
      </c>
      <c r="L5116" s="94" t="s">
        <v>2885</v>
      </c>
      <c r="M5116" s="88">
        <v>7</v>
      </c>
      <c r="N51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16" s="51" t="str">
        <f>CONCATENATE("F","$",Таблица_основная[[#This Row],[Первая строка массива]])</f>
        <v>F$5106</v>
      </c>
      <c r="P5116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6" s="81">
        <f t="shared" si="116"/>
        <v>5106</v>
      </c>
      <c r="R5116" s="81">
        <f>Таблица_основная[[#This Row],[Первая строка массива]]+43</f>
        <v>5149</v>
      </c>
      <c r="S5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16"/>
    </row>
    <row r="5117" spans="1:34" x14ac:dyDescent="0.2">
      <c r="A5117" s="81"/>
      <c r="B5117" s="81"/>
      <c r="C5117" s="162" t="s">
        <v>3</v>
      </c>
      <c r="D5117" s="163" t="s">
        <v>2631</v>
      </c>
      <c r="E5117" s="164">
        <v>45658</v>
      </c>
      <c r="F5117" s="86">
        <v>4</v>
      </c>
      <c r="G5117" s="167">
        <v>11</v>
      </c>
      <c r="H5117" s="51" t="s">
        <v>2883</v>
      </c>
      <c r="I5117" s="86">
        <v>8</v>
      </c>
      <c r="J5117" s="93" t="s">
        <v>2884</v>
      </c>
      <c r="K5117" s="88">
        <v>5</v>
      </c>
      <c r="L5117" s="94" t="s">
        <v>2885</v>
      </c>
      <c r="M5117" s="88">
        <v>7</v>
      </c>
      <c r="N51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17" s="51" t="str">
        <f>CONCATENATE("F","$",Таблица_основная[[#This Row],[Первая строка массива]])</f>
        <v>F$5106</v>
      </c>
      <c r="P5117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7" s="81">
        <f t="shared" si="116"/>
        <v>5106</v>
      </c>
      <c r="R5117" s="81">
        <f>Таблица_основная[[#This Row],[Первая строка массива]]+43</f>
        <v>5149</v>
      </c>
      <c r="S5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17"/>
    </row>
    <row r="5118" spans="1:34" x14ac:dyDescent="0.2">
      <c r="A5118" s="81"/>
      <c r="B5118" s="81"/>
      <c r="C5118" s="162" t="s">
        <v>6</v>
      </c>
      <c r="D5118" s="163" t="s">
        <v>2631</v>
      </c>
      <c r="E5118" s="164">
        <v>45658</v>
      </c>
      <c r="F5118" s="86">
        <v>22</v>
      </c>
      <c r="G5118" s="167">
        <v>2</v>
      </c>
      <c r="H5118" s="51" t="s">
        <v>2883</v>
      </c>
      <c r="I5118" s="86">
        <v>8</v>
      </c>
      <c r="J5118" s="93" t="s">
        <v>2884</v>
      </c>
      <c r="K5118" s="88">
        <v>5</v>
      </c>
      <c r="L5118" s="94" t="s">
        <v>2885</v>
      </c>
      <c r="M5118" s="88">
        <v>7</v>
      </c>
      <c r="N51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118" s="51" t="str">
        <f>CONCATENATE("F","$",Таблица_основная[[#This Row],[Первая строка массива]])</f>
        <v>F$5106</v>
      </c>
      <c r="P5118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8" s="81">
        <f t="shared" si="116"/>
        <v>5106</v>
      </c>
      <c r="R5118" s="81">
        <f>Таблица_основная[[#This Row],[Первая строка массива]]+43</f>
        <v>5149</v>
      </c>
      <c r="S5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18"/>
    </row>
    <row r="5119" spans="1:34" x14ac:dyDescent="0.2">
      <c r="A5119" s="81"/>
      <c r="B5119" s="81"/>
      <c r="C5119" s="162" t="s">
        <v>13</v>
      </c>
      <c r="D5119" s="163" t="s">
        <v>2631</v>
      </c>
      <c r="E5119" s="164">
        <v>45658</v>
      </c>
      <c r="F5119" s="86">
        <v>5</v>
      </c>
      <c r="G5119" s="167">
        <v>10</v>
      </c>
      <c r="H5119" s="51" t="s">
        <v>2883</v>
      </c>
      <c r="I5119" s="86">
        <v>8</v>
      </c>
      <c r="J5119" s="93" t="s">
        <v>2884</v>
      </c>
      <c r="K5119" s="88">
        <v>5</v>
      </c>
      <c r="L5119" s="94" t="s">
        <v>2885</v>
      </c>
      <c r="M5119" s="88">
        <v>7</v>
      </c>
      <c r="N51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19" s="51" t="str">
        <f>CONCATENATE("F","$",Таблица_основная[[#This Row],[Первая строка массива]])</f>
        <v>F$5106</v>
      </c>
      <c r="P5119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19" s="81">
        <f t="shared" si="116"/>
        <v>5106</v>
      </c>
      <c r="R5119" s="81">
        <f>Таблица_основная[[#This Row],[Первая строка массива]]+43</f>
        <v>5149</v>
      </c>
      <c r="S5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19"/>
    </row>
    <row r="5120" spans="1:34" x14ac:dyDescent="0.2">
      <c r="A5120" s="81"/>
      <c r="B5120" s="81"/>
      <c r="C5120" s="162" t="s">
        <v>14</v>
      </c>
      <c r="D5120" s="163" t="s">
        <v>2631</v>
      </c>
      <c r="E5120" s="164">
        <v>45658</v>
      </c>
      <c r="F5120" s="86">
        <v>6</v>
      </c>
      <c r="G5120" s="167">
        <v>9</v>
      </c>
      <c r="H5120" s="51" t="s">
        <v>2883</v>
      </c>
      <c r="I5120" s="86">
        <v>8</v>
      </c>
      <c r="J5120" s="93" t="s">
        <v>2884</v>
      </c>
      <c r="K5120" s="88">
        <v>5</v>
      </c>
      <c r="L5120" s="94" t="s">
        <v>2885</v>
      </c>
      <c r="M5120" s="88">
        <v>7</v>
      </c>
      <c r="N51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20" s="51" t="str">
        <f>CONCATENATE("F","$",Таблица_основная[[#This Row],[Первая строка массива]])</f>
        <v>F$5106</v>
      </c>
      <c r="P5120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0" s="81">
        <f t="shared" si="116"/>
        <v>5106</v>
      </c>
      <c r="R5120" s="81">
        <f>Таблица_основная[[#This Row],[Первая строка массива]]+43</f>
        <v>5149</v>
      </c>
      <c r="S5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20"/>
    </row>
    <row r="5121" spans="1:34" x14ac:dyDescent="0.2">
      <c r="A5121" s="81"/>
      <c r="B5121" s="81"/>
      <c r="C5121" s="162" t="s">
        <v>15</v>
      </c>
      <c r="D5121" s="163" t="s">
        <v>2631</v>
      </c>
      <c r="E5121" s="164">
        <v>45658</v>
      </c>
      <c r="F5121" s="86">
        <v>8</v>
      </c>
      <c r="G5121" s="167">
        <v>7</v>
      </c>
      <c r="H5121" s="51" t="s">
        <v>2883</v>
      </c>
      <c r="I5121" s="86">
        <v>8</v>
      </c>
      <c r="J5121" s="93" t="s">
        <v>2884</v>
      </c>
      <c r="K5121" s="88">
        <v>5</v>
      </c>
      <c r="L5121" s="94" t="s">
        <v>2885</v>
      </c>
      <c r="M5121" s="88">
        <v>7</v>
      </c>
      <c r="N51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21" s="51" t="str">
        <f>CONCATENATE("F","$",Таблица_основная[[#This Row],[Первая строка массива]])</f>
        <v>F$5106</v>
      </c>
      <c r="P5121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1" s="81">
        <f t="shared" si="116"/>
        <v>5106</v>
      </c>
      <c r="R5121" s="81">
        <f>Таблица_основная[[#This Row],[Первая строка массива]]+43</f>
        <v>5149</v>
      </c>
      <c r="S5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21"/>
    </row>
    <row r="5122" spans="1:34" x14ac:dyDescent="0.2">
      <c r="A5122" s="81"/>
      <c r="B5122" s="81"/>
      <c r="C5122" s="162" t="s">
        <v>16</v>
      </c>
      <c r="D5122" s="163" t="s">
        <v>2631</v>
      </c>
      <c r="E5122" s="164">
        <v>45658</v>
      </c>
      <c r="F5122" s="86">
        <v>8</v>
      </c>
      <c r="G5122" s="167">
        <v>7</v>
      </c>
      <c r="H5122" s="51" t="s">
        <v>2883</v>
      </c>
      <c r="I5122" s="86">
        <v>8</v>
      </c>
      <c r="J5122" s="93" t="s">
        <v>2884</v>
      </c>
      <c r="K5122" s="88">
        <v>5</v>
      </c>
      <c r="L5122" s="94" t="s">
        <v>2885</v>
      </c>
      <c r="M5122" s="88">
        <v>7</v>
      </c>
      <c r="N51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22" s="51" t="str">
        <f>CONCATENATE("F","$",Таблица_основная[[#This Row],[Первая строка массива]])</f>
        <v>F$5106</v>
      </c>
      <c r="P5122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2" s="81">
        <f t="shared" si="116"/>
        <v>5106</v>
      </c>
      <c r="R5122" s="81">
        <f>Таблица_основная[[#This Row],[Первая строка массива]]+43</f>
        <v>5149</v>
      </c>
      <c r="S5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22"/>
    </row>
    <row r="5123" spans="1:34" x14ac:dyDescent="0.2">
      <c r="A5123" s="81"/>
      <c r="B5123" s="81"/>
      <c r="C5123" s="162" t="s">
        <v>17</v>
      </c>
      <c r="D5123" s="163" t="s">
        <v>2631</v>
      </c>
      <c r="E5123" s="164">
        <v>45658</v>
      </c>
      <c r="F5123" s="86">
        <v>1</v>
      </c>
      <c r="G5123" s="167">
        <v>14</v>
      </c>
      <c r="H5123" s="51" t="s">
        <v>2883</v>
      </c>
      <c r="I5123" s="86">
        <v>8</v>
      </c>
      <c r="J5123" s="93" t="s">
        <v>2884</v>
      </c>
      <c r="K5123" s="88">
        <v>5</v>
      </c>
      <c r="L5123" s="94" t="s">
        <v>2885</v>
      </c>
      <c r="M5123" s="88">
        <v>7</v>
      </c>
      <c r="N51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123" s="51" t="str">
        <f>CONCATENATE("F","$",Таблица_основная[[#This Row],[Первая строка массива]])</f>
        <v>F$5106</v>
      </c>
      <c r="P5123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3" s="81">
        <f t="shared" si="116"/>
        <v>5106</v>
      </c>
      <c r="R5123" s="81">
        <f>Таблица_основная[[#This Row],[Первая строка массива]]+43</f>
        <v>5149</v>
      </c>
      <c r="S5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23"/>
    </row>
    <row r="5124" spans="1:34" x14ac:dyDescent="0.2">
      <c r="A5124" s="81"/>
      <c r="B5124" s="81"/>
      <c r="C5124" s="162" t="s">
        <v>66</v>
      </c>
      <c r="D5124" s="163" t="s">
        <v>2631</v>
      </c>
      <c r="E5124" s="164">
        <v>45658</v>
      </c>
      <c r="F5124" s="86">
        <v>7</v>
      </c>
      <c r="G5124" s="167">
        <v>8</v>
      </c>
      <c r="H5124" s="51" t="s">
        <v>2883</v>
      </c>
      <c r="I5124" s="86">
        <v>8</v>
      </c>
      <c r="J5124" s="93" t="s">
        <v>2884</v>
      </c>
      <c r="K5124" s="88">
        <v>5</v>
      </c>
      <c r="L5124" s="94" t="s">
        <v>2885</v>
      </c>
      <c r="M5124" s="88">
        <v>7</v>
      </c>
      <c r="N51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24" s="51" t="str">
        <f>CONCATENATE("F","$",Таблица_основная[[#This Row],[Первая строка массива]])</f>
        <v>F$5106</v>
      </c>
      <c r="P5124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4" s="81">
        <f t="shared" si="116"/>
        <v>5106</v>
      </c>
      <c r="R5124" s="81">
        <f>Таблица_основная[[#This Row],[Первая строка массива]]+43</f>
        <v>5149</v>
      </c>
      <c r="S5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24"/>
    </row>
    <row r="5125" spans="1:34" x14ac:dyDescent="0.2">
      <c r="A5125" s="81"/>
      <c r="B5125" s="81"/>
      <c r="C5125" s="162" t="s">
        <v>18</v>
      </c>
      <c r="D5125" s="163" t="s">
        <v>2631</v>
      </c>
      <c r="E5125" s="164">
        <v>45658</v>
      </c>
      <c r="F5125" s="86">
        <v>6</v>
      </c>
      <c r="G5125" s="167">
        <v>9</v>
      </c>
      <c r="H5125" s="51" t="s">
        <v>2883</v>
      </c>
      <c r="I5125" s="86">
        <v>8</v>
      </c>
      <c r="J5125" s="93" t="s">
        <v>2884</v>
      </c>
      <c r="K5125" s="88">
        <v>5</v>
      </c>
      <c r="L5125" s="94" t="s">
        <v>2885</v>
      </c>
      <c r="M5125" s="88">
        <v>7</v>
      </c>
      <c r="N51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25" s="51" t="str">
        <f>CONCATENATE("F","$",Таблица_основная[[#This Row],[Первая строка массива]])</f>
        <v>F$5106</v>
      </c>
      <c r="P5125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5" s="81">
        <f t="shared" si="116"/>
        <v>5106</v>
      </c>
      <c r="R5125" s="81">
        <f>Таблица_основная[[#This Row],[Первая строка массива]]+43</f>
        <v>5149</v>
      </c>
      <c r="S5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25"/>
    </row>
    <row r="5126" spans="1:34" x14ac:dyDescent="0.2">
      <c r="A5126" s="81"/>
      <c r="B5126" s="81"/>
      <c r="C5126" s="162" t="s">
        <v>19</v>
      </c>
      <c r="D5126" s="163" t="s">
        <v>2631</v>
      </c>
      <c r="E5126" s="164">
        <v>45658</v>
      </c>
      <c r="F5126" s="86">
        <v>3</v>
      </c>
      <c r="G5126" s="167">
        <v>12</v>
      </c>
      <c r="H5126" s="51" t="s">
        <v>2883</v>
      </c>
      <c r="I5126" s="86">
        <v>8</v>
      </c>
      <c r="J5126" s="93" t="s">
        <v>2884</v>
      </c>
      <c r="K5126" s="88">
        <v>5</v>
      </c>
      <c r="L5126" s="94" t="s">
        <v>2885</v>
      </c>
      <c r="M5126" s="88">
        <v>7</v>
      </c>
      <c r="N51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26" s="51" t="str">
        <f>CONCATENATE("F","$",Таблица_основная[[#This Row],[Первая строка массива]])</f>
        <v>F$5106</v>
      </c>
      <c r="P5126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6" s="81">
        <f t="shared" si="116"/>
        <v>5106</v>
      </c>
      <c r="R5126" s="81">
        <f>Таблица_основная[[#This Row],[Первая строка массива]]+43</f>
        <v>5149</v>
      </c>
      <c r="S5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26"/>
    </row>
    <row r="5127" spans="1:34" x14ac:dyDescent="0.2">
      <c r="A5127" s="81"/>
      <c r="B5127" s="81"/>
      <c r="C5127" s="162" t="s">
        <v>20</v>
      </c>
      <c r="D5127" s="163" t="s">
        <v>2631</v>
      </c>
      <c r="E5127" s="164">
        <v>45658</v>
      </c>
      <c r="F5127" s="86">
        <v>4</v>
      </c>
      <c r="G5127" s="167">
        <v>11</v>
      </c>
      <c r="H5127" s="51" t="s">
        <v>2883</v>
      </c>
      <c r="I5127" s="86">
        <v>8</v>
      </c>
      <c r="J5127" s="93" t="s">
        <v>2884</v>
      </c>
      <c r="K5127" s="88">
        <v>5</v>
      </c>
      <c r="L5127" s="94" t="s">
        <v>2885</v>
      </c>
      <c r="M5127" s="88">
        <v>7</v>
      </c>
      <c r="N51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27" s="51" t="str">
        <f>CONCATENATE("F","$",Таблица_основная[[#This Row],[Первая строка массива]])</f>
        <v>F$5106</v>
      </c>
      <c r="P5127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7" s="81">
        <f t="shared" si="116"/>
        <v>5106</v>
      </c>
      <c r="R5127" s="81">
        <f>Таблица_основная[[#This Row],[Первая строка массива]]+43</f>
        <v>5149</v>
      </c>
      <c r="S5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27"/>
    </row>
    <row r="5128" spans="1:34" x14ac:dyDescent="0.2">
      <c r="A5128" s="81"/>
      <c r="B5128" s="81"/>
      <c r="C5128" s="162" t="s">
        <v>21</v>
      </c>
      <c r="D5128" s="163" t="s">
        <v>2631</v>
      </c>
      <c r="E5128" s="164">
        <v>45658</v>
      </c>
      <c r="F5128" s="86">
        <v>9</v>
      </c>
      <c r="G5128" s="167">
        <v>6</v>
      </c>
      <c r="H5128" s="51" t="s">
        <v>2883</v>
      </c>
      <c r="I5128" s="86">
        <v>8</v>
      </c>
      <c r="J5128" s="93" t="s">
        <v>2884</v>
      </c>
      <c r="K5128" s="88">
        <v>5</v>
      </c>
      <c r="L5128" s="94" t="s">
        <v>2885</v>
      </c>
      <c r="M5128" s="88">
        <v>7</v>
      </c>
      <c r="N51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28" s="51" t="str">
        <f>CONCATENATE("F","$",Таблица_основная[[#This Row],[Первая строка массива]])</f>
        <v>F$5106</v>
      </c>
      <c r="P5128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8" s="81">
        <f t="shared" si="116"/>
        <v>5106</v>
      </c>
      <c r="R5128" s="81">
        <f>Таблица_основная[[#This Row],[Первая строка массива]]+43</f>
        <v>5149</v>
      </c>
      <c r="S5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28"/>
    </row>
    <row r="5129" spans="1:34" x14ac:dyDescent="0.2">
      <c r="A5129" s="81"/>
      <c r="B5129" s="81"/>
      <c r="C5129" s="162" t="s">
        <v>22</v>
      </c>
      <c r="D5129" s="163" t="s">
        <v>2631</v>
      </c>
      <c r="E5129" s="164">
        <v>45658</v>
      </c>
      <c r="F5129" s="86">
        <v>9</v>
      </c>
      <c r="G5129" s="167">
        <v>6</v>
      </c>
      <c r="H5129" s="51" t="s">
        <v>2883</v>
      </c>
      <c r="I5129" s="86">
        <v>8</v>
      </c>
      <c r="J5129" s="93" t="s">
        <v>2884</v>
      </c>
      <c r="K5129" s="88">
        <v>5</v>
      </c>
      <c r="L5129" s="94" t="s">
        <v>2885</v>
      </c>
      <c r="M5129" s="88">
        <v>7</v>
      </c>
      <c r="N51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29" s="51" t="str">
        <f>CONCATENATE("F","$",Таблица_основная[[#This Row],[Первая строка массива]])</f>
        <v>F$5106</v>
      </c>
      <c r="P5129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29" s="81">
        <f t="shared" si="116"/>
        <v>5106</v>
      </c>
      <c r="R5129" s="81">
        <f>Таблица_основная[[#This Row],[Первая строка массива]]+43</f>
        <v>5149</v>
      </c>
      <c r="S5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29"/>
    </row>
    <row r="5130" spans="1:34" x14ac:dyDescent="0.2">
      <c r="A5130" s="81"/>
      <c r="B5130" s="81"/>
      <c r="C5130" s="162" t="s">
        <v>23</v>
      </c>
      <c r="D5130" s="163" t="s">
        <v>2631</v>
      </c>
      <c r="E5130" s="164">
        <v>45658</v>
      </c>
      <c r="F5130" s="86">
        <v>5</v>
      </c>
      <c r="G5130" s="167">
        <v>10</v>
      </c>
      <c r="H5130" s="51" t="s">
        <v>2883</v>
      </c>
      <c r="I5130" s="86">
        <v>8</v>
      </c>
      <c r="J5130" s="93" t="s">
        <v>2884</v>
      </c>
      <c r="K5130" s="88">
        <v>5</v>
      </c>
      <c r="L5130" s="94" t="s">
        <v>2885</v>
      </c>
      <c r="M5130" s="88">
        <v>7</v>
      </c>
      <c r="N51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30" s="51" t="str">
        <f>CONCATENATE("F","$",Таблица_основная[[#This Row],[Первая строка массива]])</f>
        <v>F$5106</v>
      </c>
      <c r="P5130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0" s="81">
        <f t="shared" si="116"/>
        <v>5106</v>
      </c>
      <c r="R5130" s="81">
        <f>Таблица_основная[[#This Row],[Первая строка массива]]+43</f>
        <v>5149</v>
      </c>
      <c r="S5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0"/>
    </row>
    <row r="5131" spans="1:34" x14ac:dyDescent="0.2">
      <c r="A5131" s="81"/>
      <c r="B5131" s="81"/>
      <c r="C5131" s="162" t="s">
        <v>24</v>
      </c>
      <c r="D5131" s="163" t="s">
        <v>2631</v>
      </c>
      <c r="E5131" s="164">
        <v>45658</v>
      </c>
      <c r="F5131" s="86">
        <v>7</v>
      </c>
      <c r="G5131" s="167">
        <v>8</v>
      </c>
      <c r="H5131" s="51" t="s">
        <v>2883</v>
      </c>
      <c r="I5131" s="86">
        <v>8</v>
      </c>
      <c r="J5131" s="93" t="s">
        <v>2884</v>
      </c>
      <c r="K5131" s="88">
        <v>5</v>
      </c>
      <c r="L5131" s="94" t="s">
        <v>2885</v>
      </c>
      <c r="M5131" s="88">
        <v>7</v>
      </c>
      <c r="N51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31" s="51" t="str">
        <f>CONCATENATE("F","$",Таблица_основная[[#This Row],[Первая строка массива]])</f>
        <v>F$5106</v>
      </c>
      <c r="P5131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1" s="81">
        <f t="shared" si="116"/>
        <v>5106</v>
      </c>
      <c r="R5131" s="81">
        <f>Таблица_основная[[#This Row],[Первая строка массива]]+43</f>
        <v>5149</v>
      </c>
      <c r="S5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31"/>
    </row>
    <row r="5132" spans="1:34" x14ac:dyDescent="0.2">
      <c r="A5132" s="81"/>
      <c r="B5132" s="81"/>
      <c r="C5132" s="162" t="s">
        <v>25</v>
      </c>
      <c r="D5132" s="163" t="s">
        <v>2631</v>
      </c>
      <c r="E5132" s="164">
        <v>45658</v>
      </c>
      <c r="F5132" s="86">
        <v>5</v>
      </c>
      <c r="G5132" s="167">
        <v>10</v>
      </c>
      <c r="H5132" s="51" t="s">
        <v>2883</v>
      </c>
      <c r="I5132" s="86">
        <v>8</v>
      </c>
      <c r="J5132" s="93" t="s">
        <v>2884</v>
      </c>
      <c r="K5132" s="88">
        <v>5</v>
      </c>
      <c r="L5132" s="94" t="s">
        <v>2885</v>
      </c>
      <c r="M5132" s="88">
        <v>7</v>
      </c>
      <c r="N51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32" s="51" t="str">
        <f>CONCATENATE("F","$",Таблица_основная[[#This Row],[Первая строка массива]])</f>
        <v>F$5106</v>
      </c>
      <c r="P5132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2" s="81">
        <f t="shared" si="116"/>
        <v>5106</v>
      </c>
      <c r="R5132" s="81">
        <f>Таблица_основная[[#This Row],[Первая строка массива]]+43</f>
        <v>5149</v>
      </c>
      <c r="S5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2"/>
    </row>
    <row r="5133" spans="1:34" x14ac:dyDescent="0.2">
      <c r="A5133" s="81"/>
      <c r="B5133" s="81"/>
      <c r="C5133" s="162" t="s">
        <v>26</v>
      </c>
      <c r="D5133" s="163" t="s">
        <v>2631</v>
      </c>
      <c r="E5133" s="164">
        <v>45658</v>
      </c>
      <c r="F5133" s="86">
        <v>7</v>
      </c>
      <c r="G5133" s="167">
        <v>8</v>
      </c>
      <c r="H5133" s="51" t="s">
        <v>2883</v>
      </c>
      <c r="I5133" s="86">
        <v>8</v>
      </c>
      <c r="J5133" s="93" t="s">
        <v>2884</v>
      </c>
      <c r="K5133" s="88">
        <v>5</v>
      </c>
      <c r="L5133" s="94" t="s">
        <v>2885</v>
      </c>
      <c r="M5133" s="88">
        <v>7</v>
      </c>
      <c r="N51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33" s="51" t="str">
        <f>CONCATENATE("F","$",Таблица_основная[[#This Row],[Первая строка массива]])</f>
        <v>F$5106</v>
      </c>
      <c r="P5133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3" s="81">
        <f t="shared" si="116"/>
        <v>5106</v>
      </c>
      <c r="R5133" s="81">
        <f>Таблица_основная[[#This Row],[Первая строка массива]]+43</f>
        <v>5149</v>
      </c>
      <c r="S5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3"/>
    </row>
    <row r="5134" spans="1:34" x14ac:dyDescent="0.2">
      <c r="A5134" s="81"/>
      <c r="B5134" s="81"/>
      <c r="C5134" s="162" t="s">
        <v>27</v>
      </c>
      <c r="D5134" s="163" t="s">
        <v>2631</v>
      </c>
      <c r="E5134" s="164">
        <v>45658</v>
      </c>
      <c r="F5134" s="86">
        <v>4</v>
      </c>
      <c r="G5134" s="167">
        <v>11</v>
      </c>
      <c r="H5134" s="51" t="s">
        <v>2883</v>
      </c>
      <c r="I5134" s="86">
        <v>8</v>
      </c>
      <c r="J5134" s="93" t="s">
        <v>2884</v>
      </c>
      <c r="K5134" s="88">
        <v>5</v>
      </c>
      <c r="L5134" s="94" t="s">
        <v>2885</v>
      </c>
      <c r="M5134" s="88">
        <v>7</v>
      </c>
      <c r="N51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34" s="51" t="str">
        <f>CONCATENATE("F","$",Таблица_основная[[#This Row],[Первая строка массива]])</f>
        <v>F$5106</v>
      </c>
      <c r="P5134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4" s="81">
        <f t="shared" si="116"/>
        <v>5106</v>
      </c>
      <c r="R5134" s="81">
        <f>Таблица_основная[[#This Row],[Первая строка массива]]+43</f>
        <v>5149</v>
      </c>
      <c r="S5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34"/>
    </row>
    <row r="5135" spans="1:34" x14ac:dyDescent="0.2">
      <c r="A5135" s="81"/>
      <c r="B5135" s="81"/>
      <c r="C5135" s="162" t="s">
        <v>28</v>
      </c>
      <c r="D5135" s="163" t="s">
        <v>2631</v>
      </c>
      <c r="E5135" s="164">
        <v>45658</v>
      </c>
      <c r="F5135" s="86">
        <v>2</v>
      </c>
      <c r="G5135" s="167">
        <v>13</v>
      </c>
      <c r="H5135" s="51" t="s">
        <v>2883</v>
      </c>
      <c r="I5135" s="86">
        <v>8</v>
      </c>
      <c r="J5135" s="93" t="s">
        <v>2884</v>
      </c>
      <c r="K5135" s="88">
        <v>5</v>
      </c>
      <c r="L5135" s="94" t="s">
        <v>2885</v>
      </c>
      <c r="M5135" s="88">
        <v>7</v>
      </c>
      <c r="N51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135" s="51" t="str">
        <f>CONCATENATE("F","$",Таблица_основная[[#This Row],[Первая строка массива]])</f>
        <v>F$5106</v>
      </c>
      <c r="P5135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5" s="81">
        <f t="shared" si="116"/>
        <v>5106</v>
      </c>
      <c r="R5135" s="81">
        <f>Таблица_основная[[#This Row],[Первая строка массива]]+43</f>
        <v>5149</v>
      </c>
      <c r="S5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35"/>
    </row>
    <row r="5136" spans="1:34" x14ac:dyDescent="0.2">
      <c r="A5136" s="81"/>
      <c r="B5136" s="81"/>
      <c r="C5136" s="162" t="s">
        <v>29</v>
      </c>
      <c r="D5136" s="163" t="s">
        <v>2631</v>
      </c>
      <c r="E5136" s="164">
        <v>45658</v>
      </c>
      <c r="F5136" s="86">
        <v>2</v>
      </c>
      <c r="G5136" s="167">
        <v>13</v>
      </c>
      <c r="H5136" s="51" t="s">
        <v>2883</v>
      </c>
      <c r="I5136" s="86">
        <v>8</v>
      </c>
      <c r="J5136" s="93" t="s">
        <v>2884</v>
      </c>
      <c r="K5136" s="88">
        <v>5</v>
      </c>
      <c r="L5136" s="94" t="s">
        <v>2885</v>
      </c>
      <c r="M5136" s="88">
        <v>7</v>
      </c>
      <c r="N51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136" s="51" t="str">
        <f>CONCATENATE("F","$",Таблица_основная[[#This Row],[Первая строка массива]])</f>
        <v>F$5106</v>
      </c>
      <c r="P5136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6" s="81">
        <f t="shared" si="116"/>
        <v>5106</v>
      </c>
      <c r="R5136" s="81">
        <f>Таблица_основная[[#This Row],[Первая строка массива]]+43</f>
        <v>5149</v>
      </c>
      <c r="S5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6"/>
    </row>
    <row r="5137" spans="1:34" x14ac:dyDescent="0.2">
      <c r="A5137" s="81"/>
      <c r="B5137" s="81"/>
      <c r="C5137" s="162" t="s">
        <v>30</v>
      </c>
      <c r="D5137" s="163" t="s">
        <v>2631</v>
      </c>
      <c r="E5137" s="164">
        <v>45658</v>
      </c>
      <c r="F5137" s="86">
        <v>4</v>
      </c>
      <c r="G5137" s="167">
        <v>11</v>
      </c>
      <c r="H5137" s="51" t="s">
        <v>2883</v>
      </c>
      <c r="I5137" s="86">
        <v>8</v>
      </c>
      <c r="J5137" s="93" t="s">
        <v>2884</v>
      </c>
      <c r="K5137" s="88">
        <v>5</v>
      </c>
      <c r="L5137" s="94" t="s">
        <v>2885</v>
      </c>
      <c r="M5137" s="88">
        <v>7</v>
      </c>
      <c r="N51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37" s="51" t="str">
        <f>CONCATENATE("F","$",Таблица_основная[[#This Row],[Первая строка массива]])</f>
        <v>F$5106</v>
      </c>
      <c r="P5137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7" s="81">
        <f t="shared" si="116"/>
        <v>5106</v>
      </c>
      <c r="R5137" s="81">
        <f>Таблица_основная[[#This Row],[Первая строка массива]]+43</f>
        <v>5149</v>
      </c>
      <c r="S5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7"/>
    </row>
    <row r="5138" spans="1:34" x14ac:dyDescent="0.2">
      <c r="A5138" s="81"/>
      <c r="B5138" s="81"/>
      <c r="C5138" s="162" t="s">
        <v>31</v>
      </c>
      <c r="D5138" s="163" t="s">
        <v>2631</v>
      </c>
      <c r="E5138" s="164">
        <v>45658</v>
      </c>
      <c r="F5138" s="86">
        <v>4</v>
      </c>
      <c r="G5138" s="167">
        <v>11</v>
      </c>
      <c r="H5138" s="51" t="s">
        <v>2883</v>
      </c>
      <c r="I5138" s="86">
        <v>8</v>
      </c>
      <c r="J5138" s="93" t="s">
        <v>2884</v>
      </c>
      <c r="K5138" s="88">
        <v>5</v>
      </c>
      <c r="L5138" s="94" t="s">
        <v>2885</v>
      </c>
      <c r="M5138" s="88">
        <v>7</v>
      </c>
      <c r="N51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38" s="51" t="str">
        <f>CONCATENATE("F","$",Таблица_основная[[#This Row],[Первая строка массива]])</f>
        <v>F$5106</v>
      </c>
      <c r="P5138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8" s="81">
        <f t="shared" si="116"/>
        <v>5106</v>
      </c>
      <c r="R5138" s="81">
        <f>Таблица_основная[[#This Row],[Первая строка массива]]+43</f>
        <v>5149</v>
      </c>
      <c r="S5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38"/>
    </row>
    <row r="5139" spans="1:34" x14ac:dyDescent="0.2">
      <c r="A5139" s="81"/>
      <c r="B5139" s="81"/>
      <c r="C5139" s="162" t="s">
        <v>32</v>
      </c>
      <c r="D5139" s="163" t="s">
        <v>2631</v>
      </c>
      <c r="E5139" s="164">
        <v>45658</v>
      </c>
      <c r="F5139" s="86">
        <v>7</v>
      </c>
      <c r="G5139" s="167">
        <v>8</v>
      </c>
      <c r="H5139" s="51" t="s">
        <v>2883</v>
      </c>
      <c r="I5139" s="86">
        <v>8</v>
      </c>
      <c r="J5139" s="93" t="s">
        <v>2884</v>
      </c>
      <c r="K5139" s="88">
        <v>5</v>
      </c>
      <c r="L5139" s="94" t="s">
        <v>2885</v>
      </c>
      <c r="M5139" s="88">
        <v>7</v>
      </c>
      <c r="N51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39" s="51" t="str">
        <f>CONCATENATE("F","$",Таблица_основная[[#This Row],[Первая строка массива]])</f>
        <v>F$5106</v>
      </c>
      <c r="P5139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39" s="81">
        <f t="shared" si="116"/>
        <v>5106</v>
      </c>
      <c r="R5139" s="81">
        <f>Таблица_основная[[#This Row],[Первая строка массива]]+43</f>
        <v>5149</v>
      </c>
      <c r="S5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39"/>
    </row>
    <row r="5140" spans="1:34" x14ac:dyDescent="0.2">
      <c r="A5140" s="81"/>
      <c r="B5140" s="81"/>
      <c r="C5140" s="162" t="s">
        <v>33</v>
      </c>
      <c r="D5140" s="163" t="s">
        <v>2631</v>
      </c>
      <c r="E5140" s="164">
        <v>45658</v>
      </c>
      <c r="F5140" s="86">
        <v>11</v>
      </c>
      <c r="G5140" s="167">
        <v>5</v>
      </c>
      <c r="H5140" s="51" t="s">
        <v>2883</v>
      </c>
      <c r="I5140" s="86">
        <v>8</v>
      </c>
      <c r="J5140" s="93" t="s">
        <v>2884</v>
      </c>
      <c r="K5140" s="88">
        <v>5</v>
      </c>
      <c r="L5140" s="94" t="s">
        <v>2885</v>
      </c>
      <c r="M5140" s="88">
        <v>7</v>
      </c>
      <c r="N51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140" s="51" t="str">
        <f>CONCATENATE("F","$",Таблица_основная[[#This Row],[Первая строка массива]])</f>
        <v>F$5106</v>
      </c>
      <c r="P5140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0" s="81">
        <f t="shared" si="116"/>
        <v>5106</v>
      </c>
      <c r="R5140" s="81">
        <f>Таблица_основная[[#This Row],[Первая строка массива]]+43</f>
        <v>5149</v>
      </c>
      <c r="S5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40"/>
    </row>
    <row r="5141" spans="1:34" x14ac:dyDescent="0.2">
      <c r="A5141" s="81"/>
      <c r="B5141" s="81"/>
      <c r="C5141" s="162" t="s">
        <v>34</v>
      </c>
      <c r="D5141" s="163" t="s">
        <v>2631</v>
      </c>
      <c r="E5141" s="164">
        <v>45658</v>
      </c>
      <c r="F5141" s="86">
        <v>3</v>
      </c>
      <c r="G5141" s="167">
        <v>12</v>
      </c>
      <c r="H5141" s="51" t="s">
        <v>2883</v>
      </c>
      <c r="I5141" s="86">
        <v>8</v>
      </c>
      <c r="J5141" s="93" t="s">
        <v>2884</v>
      </c>
      <c r="K5141" s="88">
        <v>5</v>
      </c>
      <c r="L5141" s="94" t="s">
        <v>2885</v>
      </c>
      <c r="M5141" s="88">
        <v>7</v>
      </c>
      <c r="N51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41" s="51" t="str">
        <f>CONCATENATE("F","$",Таблица_основная[[#This Row],[Первая строка массива]])</f>
        <v>F$5106</v>
      </c>
      <c r="P5141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1" s="81">
        <f t="shared" si="116"/>
        <v>5106</v>
      </c>
      <c r="R5141" s="81">
        <f>Таблица_основная[[#This Row],[Первая строка массива]]+43</f>
        <v>5149</v>
      </c>
      <c r="S5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41"/>
    </row>
    <row r="5142" spans="1:34" x14ac:dyDescent="0.2">
      <c r="A5142" s="81"/>
      <c r="B5142" s="81"/>
      <c r="C5142" s="162" t="s">
        <v>35</v>
      </c>
      <c r="D5142" s="163" t="s">
        <v>2631</v>
      </c>
      <c r="E5142" s="164">
        <v>45658</v>
      </c>
      <c r="F5142" s="86">
        <v>3</v>
      </c>
      <c r="G5142" s="167">
        <v>12</v>
      </c>
      <c r="H5142" s="51" t="s">
        <v>2883</v>
      </c>
      <c r="I5142" s="86">
        <v>8</v>
      </c>
      <c r="J5142" s="93" t="s">
        <v>2884</v>
      </c>
      <c r="K5142" s="88">
        <v>5</v>
      </c>
      <c r="L5142" s="94" t="s">
        <v>2885</v>
      </c>
      <c r="M5142" s="88">
        <v>7</v>
      </c>
      <c r="N51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42" s="51" t="str">
        <f>CONCATENATE("F","$",Таблица_основная[[#This Row],[Первая строка массива]])</f>
        <v>F$5106</v>
      </c>
      <c r="P5142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2" s="81">
        <f t="shared" si="116"/>
        <v>5106</v>
      </c>
      <c r="R5142" s="81">
        <f>Таблица_основная[[#This Row],[Первая строка массива]]+43</f>
        <v>5149</v>
      </c>
      <c r="S5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42"/>
    </row>
    <row r="5143" spans="1:34" x14ac:dyDescent="0.2">
      <c r="A5143" s="81"/>
      <c r="B5143" s="81"/>
      <c r="C5143" s="162" t="s">
        <v>36</v>
      </c>
      <c r="D5143" s="163" t="s">
        <v>2631</v>
      </c>
      <c r="E5143" s="164">
        <v>45658</v>
      </c>
      <c r="F5143" s="86">
        <v>4</v>
      </c>
      <c r="G5143" s="167">
        <v>11</v>
      </c>
      <c r="H5143" s="51" t="s">
        <v>2883</v>
      </c>
      <c r="I5143" s="86">
        <v>8</v>
      </c>
      <c r="J5143" s="93" t="s">
        <v>2884</v>
      </c>
      <c r="K5143" s="88">
        <v>5</v>
      </c>
      <c r="L5143" s="94" t="s">
        <v>2885</v>
      </c>
      <c r="M5143" s="88">
        <v>7</v>
      </c>
      <c r="N51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43" s="51" t="str">
        <f>CONCATENATE("F","$",Таблица_основная[[#This Row],[Первая строка массива]])</f>
        <v>F$5106</v>
      </c>
      <c r="P5143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3" s="81">
        <f t="shared" si="116"/>
        <v>5106</v>
      </c>
      <c r="R5143" s="81">
        <f>Таблица_основная[[#This Row],[Первая строка массива]]+43</f>
        <v>5149</v>
      </c>
      <c r="S5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43"/>
    </row>
    <row r="5144" spans="1:34" x14ac:dyDescent="0.2">
      <c r="A5144" s="81"/>
      <c r="B5144" s="81"/>
      <c r="C5144" s="162" t="s">
        <v>37</v>
      </c>
      <c r="D5144" s="163" t="s">
        <v>2631</v>
      </c>
      <c r="E5144" s="164">
        <v>45658</v>
      </c>
      <c r="F5144" s="86">
        <v>8</v>
      </c>
      <c r="G5144" s="167">
        <v>7</v>
      </c>
      <c r="H5144" s="51" t="s">
        <v>2883</v>
      </c>
      <c r="I5144" s="86">
        <v>8</v>
      </c>
      <c r="J5144" s="93" t="s">
        <v>2884</v>
      </c>
      <c r="K5144" s="88">
        <v>5</v>
      </c>
      <c r="L5144" s="94" t="s">
        <v>2885</v>
      </c>
      <c r="M5144" s="88">
        <v>7</v>
      </c>
      <c r="N51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44" s="51" t="str">
        <f>CONCATENATE("F","$",Таблица_основная[[#This Row],[Первая строка массива]])</f>
        <v>F$5106</v>
      </c>
      <c r="P5144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4" s="81">
        <f t="shared" si="116"/>
        <v>5106</v>
      </c>
      <c r="R5144" s="81">
        <f>Таблица_основная[[#This Row],[Первая строка массива]]+43</f>
        <v>5149</v>
      </c>
      <c r="S5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44"/>
    </row>
    <row r="5145" spans="1:34" x14ac:dyDescent="0.2">
      <c r="A5145" s="81"/>
      <c r="B5145" s="81"/>
      <c r="C5145" s="162" t="s">
        <v>38</v>
      </c>
      <c r="D5145" s="163" t="s">
        <v>2631</v>
      </c>
      <c r="E5145" s="164">
        <v>45658</v>
      </c>
      <c r="F5145" s="86">
        <v>9</v>
      </c>
      <c r="G5145" s="167">
        <v>6</v>
      </c>
      <c r="H5145" s="51" t="s">
        <v>2883</v>
      </c>
      <c r="I5145" s="86">
        <v>8</v>
      </c>
      <c r="J5145" s="93" t="s">
        <v>2884</v>
      </c>
      <c r="K5145" s="88">
        <v>5</v>
      </c>
      <c r="L5145" s="94" t="s">
        <v>2885</v>
      </c>
      <c r="M5145" s="88">
        <v>7</v>
      </c>
      <c r="N51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45" s="51" t="str">
        <f>CONCATENATE("F","$",Таблица_основная[[#This Row],[Первая строка массива]])</f>
        <v>F$5106</v>
      </c>
      <c r="P5145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5" s="81">
        <f t="shared" si="116"/>
        <v>5106</v>
      </c>
      <c r="R5145" s="81">
        <f>Таблица_основная[[#This Row],[Первая строка массива]]+43</f>
        <v>5149</v>
      </c>
      <c r="S5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45"/>
    </row>
    <row r="5146" spans="1:34" x14ac:dyDescent="0.2">
      <c r="A5146" s="81"/>
      <c r="B5146" s="81"/>
      <c r="C5146" s="162" t="s">
        <v>39</v>
      </c>
      <c r="D5146" s="163" t="s">
        <v>2631</v>
      </c>
      <c r="E5146" s="164">
        <v>45658</v>
      </c>
      <c r="F5146" s="86">
        <v>4</v>
      </c>
      <c r="G5146" s="167">
        <v>11</v>
      </c>
      <c r="H5146" s="51" t="s">
        <v>2883</v>
      </c>
      <c r="I5146" s="86">
        <v>8</v>
      </c>
      <c r="J5146" s="93" t="s">
        <v>2884</v>
      </c>
      <c r="K5146" s="88">
        <v>5</v>
      </c>
      <c r="L5146" s="94" t="s">
        <v>2885</v>
      </c>
      <c r="M5146" s="88">
        <v>7</v>
      </c>
      <c r="N51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46" s="51" t="str">
        <f>CONCATENATE("F","$",Таблица_основная[[#This Row],[Первая строка массива]])</f>
        <v>F$5106</v>
      </c>
      <c r="P5146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6" s="81">
        <f t="shared" si="116"/>
        <v>5106</v>
      </c>
      <c r="R5146" s="81">
        <f>Таблица_основная[[#This Row],[Первая строка массива]]+43</f>
        <v>5149</v>
      </c>
      <c r="S5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46"/>
    </row>
    <row r="5147" spans="1:34" x14ac:dyDescent="0.2">
      <c r="A5147" s="81"/>
      <c r="B5147" s="81"/>
      <c r="C5147" s="162" t="s">
        <v>40</v>
      </c>
      <c r="D5147" s="163" t="s">
        <v>2631</v>
      </c>
      <c r="E5147" s="164">
        <v>45658</v>
      </c>
      <c r="F5147" s="86">
        <v>1</v>
      </c>
      <c r="G5147" s="167">
        <v>14</v>
      </c>
      <c r="H5147" s="51" t="s">
        <v>2883</v>
      </c>
      <c r="I5147" s="86">
        <v>8</v>
      </c>
      <c r="J5147" s="93" t="s">
        <v>2884</v>
      </c>
      <c r="K5147" s="88">
        <v>5</v>
      </c>
      <c r="L5147" s="94" t="s">
        <v>2885</v>
      </c>
      <c r="M5147" s="88">
        <v>7</v>
      </c>
      <c r="N51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147" s="51" t="str">
        <f>CONCATENATE("F","$",Таблица_основная[[#This Row],[Первая строка массива]])</f>
        <v>F$5106</v>
      </c>
      <c r="P5147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7" s="81">
        <f t="shared" si="116"/>
        <v>5106</v>
      </c>
      <c r="R5147" s="81">
        <f>Таблица_основная[[#This Row],[Первая строка массива]]+43</f>
        <v>5149</v>
      </c>
      <c r="S5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47"/>
    </row>
    <row r="5148" spans="1:34" x14ac:dyDescent="0.2">
      <c r="A5148" s="81"/>
      <c r="B5148" s="81"/>
      <c r="C5148" s="162" t="s">
        <v>41</v>
      </c>
      <c r="D5148" s="163" t="s">
        <v>2631</v>
      </c>
      <c r="E5148" s="164">
        <v>45658</v>
      </c>
      <c r="F5148" s="86">
        <v>11</v>
      </c>
      <c r="G5148" s="167">
        <v>5</v>
      </c>
      <c r="H5148" s="51" t="s">
        <v>2883</v>
      </c>
      <c r="I5148" s="86">
        <v>8</v>
      </c>
      <c r="J5148" s="93" t="s">
        <v>2884</v>
      </c>
      <c r="K5148" s="88">
        <v>5</v>
      </c>
      <c r="L5148" s="94" t="s">
        <v>2885</v>
      </c>
      <c r="M5148" s="88">
        <v>7</v>
      </c>
      <c r="N51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148" s="51" t="str">
        <f>CONCATENATE("F","$",Таблица_основная[[#This Row],[Первая строка массива]])</f>
        <v>F$5106</v>
      </c>
      <c r="P5148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8" s="81">
        <f t="shared" si="116"/>
        <v>5106</v>
      </c>
      <c r="R5148" s="81">
        <f>Таблица_основная[[#This Row],[Первая строка массива]]+43</f>
        <v>5149</v>
      </c>
      <c r="S5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48"/>
    </row>
    <row r="5149" spans="1:34" x14ac:dyDescent="0.2">
      <c r="A5149" s="81"/>
      <c r="B5149" s="81"/>
      <c r="C5149" s="162" t="s">
        <v>42</v>
      </c>
      <c r="D5149" s="163" t="s">
        <v>2631</v>
      </c>
      <c r="E5149" s="164">
        <v>45658</v>
      </c>
      <c r="F5149" s="86">
        <v>1</v>
      </c>
      <c r="G5149" s="167">
        <v>14</v>
      </c>
      <c r="H5149" s="51" t="s">
        <v>2883</v>
      </c>
      <c r="I5149" s="86">
        <v>8</v>
      </c>
      <c r="J5149" s="93" t="s">
        <v>2884</v>
      </c>
      <c r="K5149" s="88">
        <v>5</v>
      </c>
      <c r="L5149" s="94" t="s">
        <v>2885</v>
      </c>
      <c r="M5149" s="88">
        <v>7</v>
      </c>
      <c r="N51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149" s="51" t="str">
        <f>CONCATENATE("F","$",Таблица_основная[[#This Row],[Первая строка массива]])</f>
        <v>F$5106</v>
      </c>
      <c r="P5149" s="51" t="str">
        <f>CONCATENATE("F","$",Таблица_основная[[#This Row],[Первая строка массива]],":","F","$",Таблица_основная[[#This Row],[Последняя строка моссива]])</f>
        <v>F$5106:F$5149</v>
      </c>
      <c r="Q5149" s="81">
        <f t="shared" si="116"/>
        <v>5106</v>
      </c>
      <c r="R5149" s="81">
        <f>Таблица_основная[[#This Row],[Первая строка массива]]+43</f>
        <v>5149</v>
      </c>
      <c r="S5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49"/>
    </row>
    <row r="5150" spans="1:34" x14ac:dyDescent="0.2">
      <c r="A5150" s="81"/>
      <c r="B5150" s="81"/>
      <c r="C5150" s="162" t="s">
        <v>7</v>
      </c>
      <c r="D5150" s="163" t="s">
        <v>2632</v>
      </c>
      <c r="E5150" s="164">
        <v>45658</v>
      </c>
      <c r="F5150" s="86">
        <v>2</v>
      </c>
      <c r="G5150" s="167">
        <v>9</v>
      </c>
      <c r="H5150" s="51" t="s">
        <v>2883</v>
      </c>
      <c r="I5150" s="86">
        <v>5</v>
      </c>
      <c r="J5150" s="93" t="s">
        <v>2884</v>
      </c>
      <c r="K5150" s="88">
        <v>3</v>
      </c>
      <c r="L5150" s="94" t="s">
        <v>2885</v>
      </c>
      <c r="M5150" s="88">
        <v>3</v>
      </c>
      <c r="N51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50" s="51" t="str">
        <f>CONCATENATE("F","$",Таблица_основная[[#This Row],[Первая строка массива]])</f>
        <v>F$5150</v>
      </c>
      <c r="P5150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0" s="97">
        <f>ROW()</f>
        <v>5150</v>
      </c>
      <c r="R5150" s="81">
        <f>Таблица_основная[[#This Row],[Первая строка массива]]+43</f>
        <v>5193</v>
      </c>
      <c r="S5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50"/>
    </row>
    <row r="5151" spans="1:34" x14ac:dyDescent="0.2">
      <c r="A5151" s="81"/>
      <c r="B5151" s="81"/>
      <c r="C5151" s="162" t="s">
        <v>8</v>
      </c>
      <c r="D5151" s="163" t="s">
        <v>2632</v>
      </c>
      <c r="E5151" s="164">
        <v>45658</v>
      </c>
      <c r="F5151" s="86">
        <v>1</v>
      </c>
      <c r="G5151" s="167">
        <v>10</v>
      </c>
      <c r="H5151" s="51" t="s">
        <v>2883</v>
      </c>
      <c r="I5151" s="86">
        <v>5</v>
      </c>
      <c r="J5151" s="93" t="s">
        <v>2884</v>
      </c>
      <c r="K5151" s="88">
        <v>3</v>
      </c>
      <c r="L5151" s="94" t="s">
        <v>2885</v>
      </c>
      <c r="M5151" s="88">
        <v>3</v>
      </c>
      <c r="N51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51" s="51" t="str">
        <f>CONCATENATE("F","$",Таблица_основная[[#This Row],[Первая строка массива]])</f>
        <v>F$5150</v>
      </c>
      <c r="P5151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1" s="81">
        <f t="shared" ref="Q5151:Q5193" si="117">Q5150</f>
        <v>5150</v>
      </c>
      <c r="R5151" s="81">
        <f>Таблица_основная[[#This Row],[Первая строка массива]]+43</f>
        <v>5193</v>
      </c>
      <c r="S5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51"/>
    </row>
    <row r="5152" spans="1:34" x14ac:dyDescent="0.2">
      <c r="A5152" s="81"/>
      <c r="B5152" s="81"/>
      <c r="C5152" s="162" t="s">
        <v>9</v>
      </c>
      <c r="D5152" s="163" t="s">
        <v>2632</v>
      </c>
      <c r="E5152" s="164">
        <v>45658</v>
      </c>
      <c r="F5152" s="86">
        <v>0</v>
      </c>
      <c r="G5152" s="167">
        <v>11</v>
      </c>
      <c r="H5152" s="51" t="s">
        <v>2883</v>
      </c>
      <c r="I5152" s="86">
        <v>5</v>
      </c>
      <c r="J5152" s="93" t="s">
        <v>2884</v>
      </c>
      <c r="K5152" s="88">
        <v>3</v>
      </c>
      <c r="L5152" s="94" t="s">
        <v>2885</v>
      </c>
      <c r="M5152" s="88">
        <v>3</v>
      </c>
      <c r="N51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52" s="51" t="str">
        <f>CONCATENATE("F","$",Таблица_основная[[#This Row],[Первая строка массива]])</f>
        <v>F$5150</v>
      </c>
      <c r="P5152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2" s="81">
        <f t="shared" si="117"/>
        <v>5150</v>
      </c>
      <c r="R5152" s="81">
        <f>Таблица_основная[[#This Row],[Первая строка массива]]+43</f>
        <v>5193</v>
      </c>
      <c r="S5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52"/>
    </row>
    <row r="5153" spans="1:34" x14ac:dyDescent="0.2">
      <c r="A5153" s="81"/>
      <c r="B5153" s="81"/>
      <c r="C5153" s="162" t="s">
        <v>10</v>
      </c>
      <c r="D5153" s="163" t="s">
        <v>2632</v>
      </c>
      <c r="E5153" s="164">
        <v>45658</v>
      </c>
      <c r="F5153" s="86">
        <v>2</v>
      </c>
      <c r="G5153" s="167">
        <v>9</v>
      </c>
      <c r="H5153" s="51" t="s">
        <v>2883</v>
      </c>
      <c r="I5153" s="86">
        <v>5</v>
      </c>
      <c r="J5153" s="93" t="s">
        <v>2884</v>
      </c>
      <c r="K5153" s="88">
        <v>3</v>
      </c>
      <c r="L5153" s="94" t="s">
        <v>2885</v>
      </c>
      <c r="M5153" s="88">
        <v>3</v>
      </c>
      <c r="N51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53" s="51" t="str">
        <f>CONCATENATE("F","$",Таблица_основная[[#This Row],[Первая строка массива]])</f>
        <v>F$5150</v>
      </c>
      <c r="P5153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3" s="81">
        <f t="shared" si="117"/>
        <v>5150</v>
      </c>
      <c r="R5153" s="81">
        <f>Таблица_основная[[#This Row],[Первая строка массива]]+43</f>
        <v>5193</v>
      </c>
      <c r="S5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53"/>
    </row>
    <row r="5154" spans="1:34" x14ac:dyDescent="0.2">
      <c r="A5154" s="81"/>
      <c r="B5154" s="81"/>
      <c r="C5154" s="162" t="s">
        <v>11</v>
      </c>
      <c r="D5154" s="163" t="s">
        <v>2632</v>
      </c>
      <c r="E5154" s="164">
        <v>45658</v>
      </c>
      <c r="F5154" s="86">
        <v>1</v>
      </c>
      <c r="G5154" s="167">
        <v>10</v>
      </c>
      <c r="H5154" s="51" t="s">
        <v>2883</v>
      </c>
      <c r="I5154" s="86">
        <v>5</v>
      </c>
      <c r="J5154" s="93" t="s">
        <v>2884</v>
      </c>
      <c r="K5154" s="88">
        <v>3</v>
      </c>
      <c r="L5154" s="94" t="s">
        <v>2885</v>
      </c>
      <c r="M5154" s="88">
        <v>3</v>
      </c>
      <c r="N51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54" s="51" t="str">
        <f>CONCATENATE("F","$",Таблица_основная[[#This Row],[Первая строка массива]])</f>
        <v>F$5150</v>
      </c>
      <c r="P5154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4" s="81">
        <f t="shared" si="117"/>
        <v>5150</v>
      </c>
      <c r="R5154" s="81">
        <f>Таблица_основная[[#This Row],[Первая строка массива]]+43</f>
        <v>5193</v>
      </c>
      <c r="S5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54"/>
    </row>
    <row r="5155" spans="1:34" x14ac:dyDescent="0.2">
      <c r="A5155" s="81"/>
      <c r="B5155" s="81"/>
      <c r="C5155" s="162" t="s">
        <v>12</v>
      </c>
      <c r="D5155" s="163" t="s">
        <v>2632</v>
      </c>
      <c r="E5155" s="164">
        <v>45658</v>
      </c>
      <c r="F5155" s="86">
        <v>2</v>
      </c>
      <c r="G5155" s="167">
        <v>9</v>
      </c>
      <c r="H5155" s="51" t="s">
        <v>2883</v>
      </c>
      <c r="I5155" s="86">
        <v>5</v>
      </c>
      <c r="J5155" s="93" t="s">
        <v>2884</v>
      </c>
      <c r="K5155" s="88">
        <v>3</v>
      </c>
      <c r="L5155" s="94" t="s">
        <v>2885</v>
      </c>
      <c r="M5155" s="88">
        <v>3</v>
      </c>
      <c r="N51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55" s="51" t="str">
        <f>CONCATENATE("F","$",Таблица_основная[[#This Row],[Первая строка массива]])</f>
        <v>F$5150</v>
      </c>
      <c r="P5155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5" s="81">
        <f t="shared" si="117"/>
        <v>5150</v>
      </c>
      <c r="R5155" s="81">
        <f>Таблица_основная[[#This Row],[Первая строка массива]]+43</f>
        <v>5193</v>
      </c>
      <c r="S5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55"/>
    </row>
    <row r="5156" spans="1:34" x14ac:dyDescent="0.2">
      <c r="A5156" s="81"/>
      <c r="B5156" s="81"/>
      <c r="C5156" s="162" t="s">
        <v>2</v>
      </c>
      <c r="D5156" s="163" t="s">
        <v>2632</v>
      </c>
      <c r="E5156" s="164">
        <v>45658</v>
      </c>
      <c r="F5156" s="86">
        <v>3</v>
      </c>
      <c r="G5156" s="167">
        <v>8</v>
      </c>
      <c r="H5156" s="51" t="s">
        <v>2883</v>
      </c>
      <c r="I5156" s="86">
        <v>5</v>
      </c>
      <c r="J5156" s="93" t="s">
        <v>2884</v>
      </c>
      <c r="K5156" s="88">
        <v>3</v>
      </c>
      <c r="L5156" s="94" t="s">
        <v>2885</v>
      </c>
      <c r="M5156" s="88">
        <v>3</v>
      </c>
      <c r="N51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56" s="51" t="str">
        <f>CONCATENATE("F","$",Таблица_основная[[#This Row],[Первая строка массива]])</f>
        <v>F$5150</v>
      </c>
      <c r="P5156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6" s="81">
        <f t="shared" si="117"/>
        <v>5150</v>
      </c>
      <c r="R5156" s="81">
        <f>Таблица_основная[[#This Row],[Первая строка массива]]+43</f>
        <v>5193</v>
      </c>
      <c r="S5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56"/>
    </row>
    <row r="5157" spans="1:34" x14ac:dyDescent="0.2">
      <c r="A5157" s="81"/>
      <c r="B5157" s="81"/>
      <c r="C5157" s="162" t="s">
        <v>4</v>
      </c>
      <c r="D5157" s="163" t="s">
        <v>2632</v>
      </c>
      <c r="E5157" s="164">
        <v>45658</v>
      </c>
      <c r="F5157" s="86">
        <v>2</v>
      </c>
      <c r="G5157" s="167">
        <v>9</v>
      </c>
      <c r="H5157" s="51" t="s">
        <v>2883</v>
      </c>
      <c r="I5157" s="86">
        <v>5</v>
      </c>
      <c r="J5157" s="93" t="s">
        <v>2884</v>
      </c>
      <c r="K5157" s="88">
        <v>3</v>
      </c>
      <c r="L5157" s="94" t="s">
        <v>2885</v>
      </c>
      <c r="M5157" s="88">
        <v>3</v>
      </c>
      <c r="N51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57" s="51" t="str">
        <f>CONCATENATE("F","$",Таблица_основная[[#This Row],[Первая строка массива]])</f>
        <v>F$5150</v>
      </c>
      <c r="P5157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7" s="81">
        <f t="shared" si="117"/>
        <v>5150</v>
      </c>
      <c r="R5157" s="81">
        <f>Таблица_основная[[#This Row],[Первая строка массива]]+43</f>
        <v>5193</v>
      </c>
      <c r="S5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57"/>
    </row>
    <row r="5158" spans="1:34" x14ac:dyDescent="0.2">
      <c r="A5158" s="81"/>
      <c r="B5158" s="81"/>
      <c r="C5158" s="162" t="s">
        <v>0</v>
      </c>
      <c r="D5158" s="163" t="s">
        <v>2632</v>
      </c>
      <c r="E5158" s="164">
        <v>45658</v>
      </c>
      <c r="F5158" s="86">
        <v>67</v>
      </c>
      <c r="G5158" s="167">
        <v>1</v>
      </c>
      <c r="H5158" s="51" t="s">
        <v>2883</v>
      </c>
      <c r="I5158" s="86">
        <v>5</v>
      </c>
      <c r="J5158" s="93" t="s">
        <v>2884</v>
      </c>
      <c r="K5158" s="88">
        <v>3</v>
      </c>
      <c r="L5158" s="94" t="s">
        <v>2885</v>
      </c>
      <c r="M5158" s="88">
        <v>3</v>
      </c>
      <c r="N51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158" s="51" t="str">
        <f>CONCATENATE("F","$",Таблица_основная[[#This Row],[Первая строка массива]])</f>
        <v>F$5150</v>
      </c>
      <c r="P5158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8" s="81">
        <f t="shared" si="117"/>
        <v>5150</v>
      </c>
      <c r="R5158" s="81">
        <f>Таблица_основная[[#This Row],[Первая строка массива]]+43</f>
        <v>5193</v>
      </c>
      <c r="S5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58"/>
    </row>
    <row r="5159" spans="1:34" x14ac:dyDescent="0.2">
      <c r="A5159" s="81"/>
      <c r="B5159" s="81"/>
      <c r="C5159" s="162" t="s">
        <v>5</v>
      </c>
      <c r="D5159" s="163" t="s">
        <v>2632</v>
      </c>
      <c r="E5159" s="164">
        <v>45658</v>
      </c>
      <c r="F5159" s="86">
        <v>14</v>
      </c>
      <c r="G5159" s="167">
        <v>3</v>
      </c>
      <c r="H5159" s="51" t="s">
        <v>2883</v>
      </c>
      <c r="I5159" s="86">
        <v>5</v>
      </c>
      <c r="J5159" s="93" t="s">
        <v>2884</v>
      </c>
      <c r="K5159" s="88">
        <v>3</v>
      </c>
      <c r="L5159" s="94" t="s">
        <v>2885</v>
      </c>
      <c r="M5159" s="88">
        <v>3</v>
      </c>
      <c r="N51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159" s="51" t="str">
        <f>CONCATENATE("F","$",Таблица_основная[[#This Row],[Первая строка массива]])</f>
        <v>F$5150</v>
      </c>
      <c r="P5159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59" s="81">
        <f t="shared" si="117"/>
        <v>5150</v>
      </c>
      <c r="R5159" s="81">
        <f>Таблица_основная[[#This Row],[Первая строка массива]]+43</f>
        <v>5193</v>
      </c>
      <c r="S5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59"/>
    </row>
    <row r="5160" spans="1:34" x14ac:dyDescent="0.2">
      <c r="A5160" s="81"/>
      <c r="B5160" s="81"/>
      <c r="C5160" s="162" t="s">
        <v>1</v>
      </c>
      <c r="D5160" s="163" t="s">
        <v>2632</v>
      </c>
      <c r="E5160" s="164">
        <v>45658</v>
      </c>
      <c r="F5160" s="86">
        <v>9</v>
      </c>
      <c r="G5160" s="167">
        <v>4</v>
      </c>
      <c r="H5160" s="51" t="s">
        <v>2883</v>
      </c>
      <c r="I5160" s="86">
        <v>5</v>
      </c>
      <c r="J5160" s="93" t="s">
        <v>2884</v>
      </c>
      <c r="K5160" s="88">
        <v>3</v>
      </c>
      <c r="L5160" s="94" t="s">
        <v>2885</v>
      </c>
      <c r="M5160" s="88">
        <v>3</v>
      </c>
      <c r="N51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160" s="51" t="str">
        <f>CONCATENATE("F","$",Таблица_основная[[#This Row],[Первая строка массива]])</f>
        <v>F$5150</v>
      </c>
      <c r="P5160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0" s="81">
        <f t="shared" si="117"/>
        <v>5150</v>
      </c>
      <c r="R5160" s="81">
        <f>Таблица_основная[[#This Row],[Первая строка массива]]+43</f>
        <v>5193</v>
      </c>
      <c r="S5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60"/>
    </row>
    <row r="5161" spans="1:34" x14ac:dyDescent="0.2">
      <c r="A5161" s="81"/>
      <c r="B5161" s="81"/>
      <c r="C5161" s="162" t="s">
        <v>3</v>
      </c>
      <c r="D5161" s="163" t="s">
        <v>2632</v>
      </c>
      <c r="E5161" s="164">
        <v>45658</v>
      </c>
      <c r="F5161" s="86">
        <v>5</v>
      </c>
      <c r="G5161" s="167">
        <v>6</v>
      </c>
      <c r="H5161" s="51" t="s">
        <v>2883</v>
      </c>
      <c r="I5161" s="86">
        <v>5</v>
      </c>
      <c r="J5161" s="93" t="s">
        <v>2884</v>
      </c>
      <c r="K5161" s="88">
        <v>3</v>
      </c>
      <c r="L5161" s="94" t="s">
        <v>2885</v>
      </c>
      <c r="M5161" s="88">
        <v>3</v>
      </c>
      <c r="N51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61" s="51" t="str">
        <f>CONCATENATE("F","$",Таблица_основная[[#This Row],[Первая строка массива]])</f>
        <v>F$5150</v>
      </c>
      <c r="P5161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1" s="81">
        <f t="shared" si="117"/>
        <v>5150</v>
      </c>
      <c r="R5161" s="81">
        <f>Таблица_основная[[#This Row],[Первая строка массива]]+43</f>
        <v>5193</v>
      </c>
      <c r="S5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61"/>
    </row>
    <row r="5162" spans="1:34" x14ac:dyDescent="0.2">
      <c r="A5162" s="81"/>
      <c r="B5162" s="81"/>
      <c r="C5162" s="162" t="s">
        <v>6</v>
      </c>
      <c r="D5162" s="163" t="s">
        <v>2632</v>
      </c>
      <c r="E5162" s="164">
        <v>45658</v>
      </c>
      <c r="F5162" s="86">
        <v>22</v>
      </c>
      <c r="G5162" s="167">
        <v>2</v>
      </c>
      <c r="H5162" s="51" t="s">
        <v>2883</v>
      </c>
      <c r="I5162" s="86">
        <v>5</v>
      </c>
      <c r="J5162" s="93" t="s">
        <v>2884</v>
      </c>
      <c r="K5162" s="88">
        <v>3</v>
      </c>
      <c r="L5162" s="94" t="s">
        <v>2885</v>
      </c>
      <c r="M5162" s="88">
        <v>3</v>
      </c>
      <c r="N51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162" s="51" t="str">
        <f>CONCATENATE("F","$",Таблица_основная[[#This Row],[Первая строка массива]])</f>
        <v>F$5150</v>
      </c>
      <c r="P5162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2" s="81">
        <f t="shared" si="117"/>
        <v>5150</v>
      </c>
      <c r="R5162" s="81">
        <f>Таблица_основная[[#This Row],[Первая строка массива]]+43</f>
        <v>5193</v>
      </c>
      <c r="S5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162"/>
    </row>
    <row r="5163" spans="1:34" x14ac:dyDescent="0.2">
      <c r="A5163" s="81"/>
      <c r="B5163" s="81"/>
      <c r="C5163" s="162" t="s">
        <v>13</v>
      </c>
      <c r="D5163" s="163" t="s">
        <v>2632</v>
      </c>
      <c r="E5163" s="164">
        <v>45658</v>
      </c>
      <c r="F5163" s="86">
        <v>0</v>
      </c>
      <c r="G5163" s="167">
        <v>11</v>
      </c>
      <c r="H5163" s="51" t="s">
        <v>2883</v>
      </c>
      <c r="I5163" s="86">
        <v>5</v>
      </c>
      <c r="J5163" s="93" t="s">
        <v>2884</v>
      </c>
      <c r="K5163" s="88">
        <v>3</v>
      </c>
      <c r="L5163" s="94" t="s">
        <v>2885</v>
      </c>
      <c r="M5163" s="88">
        <v>3</v>
      </c>
      <c r="N51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63" s="51" t="str">
        <f>CONCATENATE("F","$",Таблица_основная[[#This Row],[Первая строка массива]])</f>
        <v>F$5150</v>
      </c>
      <c r="P5163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3" s="81">
        <f t="shared" si="117"/>
        <v>5150</v>
      </c>
      <c r="R5163" s="81">
        <f>Таблица_основная[[#This Row],[Первая строка массива]]+43</f>
        <v>5193</v>
      </c>
      <c r="S5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63"/>
    </row>
    <row r="5164" spans="1:34" x14ac:dyDescent="0.2">
      <c r="A5164" s="81"/>
      <c r="B5164" s="81"/>
      <c r="C5164" s="162" t="s">
        <v>14</v>
      </c>
      <c r="D5164" s="163" t="s">
        <v>2632</v>
      </c>
      <c r="E5164" s="164">
        <v>45658</v>
      </c>
      <c r="F5164" s="86">
        <v>2</v>
      </c>
      <c r="G5164" s="167">
        <v>9</v>
      </c>
      <c r="H5164" s="51" t="s">
        <v>2883</v>
      </c>
      <c r="I5164" s="86">
        <v>5</v>
      </c>
      <c r="J5164" s="93" t="s">
        <v>2884</v>
      </c>
      <c r="K5164" s="88">
        <v>3</v>
      </c>
      <c r="L5164" s="94" t="s">
        <v>2885</v>
      </c>
      <c r="M5164" s="88">
        <v>3</v>
      </c>
      <c r="N51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64" s="51" t="str">
        <f>CONCATENATE("F","$",Таблица_основная[[#This Row],[Первая строка массива]])</f>
        <v>F$5150</v>
      </c>
      <c r="P5164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4" s="81">
        <f t="shared" si="117"/>
        <v>5150</v>
      </c>
      <c r="R5164" s="81">
        <f>Таблица_основная[[#This Row],[Первая строка массива]]+43</f>
        <v>5193</v>
      </c>
      <c r="S5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64"/>
    </row>
    <row r="5165" spans="1:34" x14ac:dyDescent="0.2">
      <c r="A5165" s="81"/>
      <c r="B5165" s="81"/>
      <c r="C5165" s="162" t="s">
        <v>15</v>
      </c>
      <c r="D5165" s="163" t="s">
        <v>2632</v>
      </c>
      <c r="E5165" s="164">
        <v>45658</v>
      </c>
      <c r="F5165" s="86">
        <v>5</v>
      </c>
      <c r="G5165" s="167">
        <v>6</v>
      </c>
      <c r="H5165" s="51" t="s">
        <v>2883</v>
      </c>
      <c r="I5165" s="86">
        <v>5</v>
      </c>
      <c r="J5165" s="93" t="s">
        <v>2884</v>
      </c>
      <c r="K5165" s="88">
        <v>3</v>
      </c>
      <c r="L5165" s="94" t="s">
        <v>2885</v>
      </c>
      <c r="M5165" s="88">
        <v>3</v>
      </c>
      <c r="N51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65" s="51" t="str">
        <f>CONCATENATE("F","$",Таблица_основная[[#This Row],[Первая строка массива]])</f>
        <v>F$5150</v>
      </c>
      <c r="P5165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5" s="81">
        <f t="shared" si="117"/>
        <v>5150</v>
      </c>
      <c r="R5165" s="81">
        <f>Таблица_основная[[#This Row],[Первая строка массива]]+43</f>
        <v>5193</v>
      </c>
      <c r="S5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65"/>
    </row>
    <row r="5166" spans="1:34" x14ac:dyDescent="0.2">
      <c r="A5166" s="81"/>
      <c r="B5166" s="81"/>
      <c r="C5166" s="162" t="s">
        <v>16</v>
      </c>
      <c r="D5166" s="163" t="s">
        <v>2632</v>
      </c>
      <c r="E5166" s="164">
        <v>45658</v>
      </c>
      <c r="F5166" s="86">
        <v>3</v>
      </c>
      <c r="G5166" s="167">
        <v>8</v>
      </c>
      <c r="H5166" s="51" t="s">
        <v>2883</v>
      </c>
      <c r="I5166" s="86">
        <v>5</v>
      </c>
      <c r="J5166" s="93" t="s">
        <v>2884</v>
      </c>
      <c r="K5166" s="88">
        <v>3</v>
      </c>
      <c r="L5166" s="94" t="s">
        <v>2885</v>
      </c>
      <c r="M5166" s="88">
        <v>3</v>
      </c>
      <c r="N51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66" s="51" t="str">
        <f>CONCATENATE("F","$",Таблица_основная[[#This Row],[Первая строка массива]])</f>
        <v>F$5150</v>
      </c>
      <c r="P5166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6" s="81">
        <f t="shared" si="117"/>
        <v>5150</v>
      </c>
      <c r="R5166" s="81">
        <f>Таблица_основная[[#This Row],[Первая строка массива]]+43</f>
        <v>5193</v>
      </c>
      <c r="S5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66"/>
    </row>
    <row r="5167" spans="1:34" x14ac:dyDescent="0.2">
      <c r="A5167" s="81"/>
      <c r="B5167" s="81"/>
      <c r="C5167" s="162" t="s">
        <v>17</v>
      </c>
      <c r="D5167" s="163" t="s">
        <v>2632</v>
      </c>
      <c r="E5167" s="164">
        <v>45658</v>
      </c>
      <c r="F5167" s="86">
        <v>0</v>
      </c>
      <c r="G5167" s="167">
        <v>11</v>
      </c>
      <c r="H5167" s="51" t="s">
        <v>2883</v>
      </c>
      <c r="I5167" s="86">
        <v>5</v>
      </c>
      <c r="J5167" s="93" t="s">
        <v>2884</v>
      </c>
      <c r="K5167" s="88">
        <v>3</v>
      </c>
      <c r="L5167" s="94" t="s">
        <v>2885</v>
      </c>
      <c r="M5167" s="88">
        <v>3</v>
      </c>
      <c r="N51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67" s="51" t="str">
        <f>CONCATENATE("F","$",Таблица_основная[[#This Row],[Первая строка массива]])</f>
        <v>F$5150</v>
      </c>
      <c r="P5167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7" s="81">
        <f t="shared" si="117"/>
        <v>5150</v>
      </c>
      <c r="R5167" s="81">
        <f>Таблица_основная[[#This Row],[Первая строка массива]]+43</f>
        <v>5193</v>
      </c>
      <c r="S5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67"/>
    </row>
    <row r="5168" spans="1:34" x14ac:dyDescent="0.2">
      <c r="A5168" s="81"/>
      <c r="B5168" s="81"/>
      <c r="C5168" s="162" t="s">
        <v>66</v>
      </c>
      <c r="D5168" s="163" t="s">
        <v>2632</v>
      </c>
      <c r="E5168" s="164">
        <v>45658</v>
      </c>
      <c r="F5168" s="86">
        <v>3</v>
      </c>
      <c r="G5168" s="167">
        <v>8</v>
      </c>
      <c r="H5168" s="51" t="s">
        <v>2883</v>
      </c>
      <c r="I5168" s="86">
        <v>5</v>
      </c>
      <c r="J5168" s="93" t="s">
        <v>2884</v>
      </c>
      <c r="K5168" s="88">
        <v>3</v>
      </c>
      <c r="L5168" s="94" t="s">
        <v>2885</v>
      </c>
      <c r="M5168" s="88">
        <v>3</v>
      </c>
      <c r="N51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68" s="51" t="str">
        <f>CONCATENATE("F","$",Таблица_основная[[#This Row],[Первая строка массива]])</f>
        <v>F$5150</v>
      </c>
      <c r="P5168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8" s="81">
        <f t="shared" si="117"/>
        <v>5150</v>
      </c>
      <c r="R5168" s="81">
        <f>Таблица_основная[[#This Row],[Первая строка массива]]+43</f>
        <v>5193</v>
      </c>
      <c r="S5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68"/>
    </row>
    <row r="5169" spans="1:34" x14ac:dyDescent="0.2">
      <c r="A5169" s="81"/>
      <c r="B5169" s="81"/>
      <c r="C5169" s="162" t="s">
        <v>18</v>
      </c>
      <c r="D5169" s="163" t="s">
        <v>2632</v>
      </c>
      <c r="E5169" s="164">
        <v>45658</v>
      </c>
      <c r="F5169" s="86">
        <v>3</v>
      </c>
      <c r="G5169" s="167">
        <v>8</v>
      </c>
      <c r="H5169" s="51" t="s">
        <v>2883</v>
      </c>
      <c r="I5169" s="86">
        <v>5</v>
      </c>
      <c r="J5169" s="93" t="s">
        <v>2884</v>
      </c>
      <c r="K5169" s="88">
        <v>3</v>
      </c>
      <c r="L5169" s="94" t="s">
        <v>2885</v>
      </c>
      <c r="M5169" s="88">
        <v>3</v>
      </c>
      <c r="N51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69" s="51" t="str">
        <f>CONCATENATE("F","$",Таблица_основная[[#This Row],[Первая строка массива]])</f>
        <v>F$5150</v>
      </c>
      <c r="P5169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69" s="81">
        <f t="shared" si="117"/>
        <v>5150</v>
      </c>
      <c r="R5169" s="81">
        <f>Таблица_основная[[#This Row],[Первая строка массива]]+43</f>
        <v>5193</v>
      </c>
      <c r="S5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69"/>
    </row>
    <row r="5170" spans="1:34" x14ac:dyDescent="0.2">
      <c r="A5170" s="81"/>
      <c r="B5170" s="81"/>
      <c r="C5170" s="162" t="s">
        <v>19</v>
      </c>
      <c r="D5170" s="163" t="s">
        <v>2632</v>
      </c>
      <c r="E5170" s="164">
        <v>45658</v>
      </c>
      <c r="F5170" s="86">
        <v>1</v>
      </c>
      <c r="G5170" s="167">
        <v>10</v>
      </c>
      <c r="H5170" s="51" t="s">
        <v>2883</v>
      </c>
      <c r="I5170" s="86">
        <v>5</v>
      </c>
      <c r="J5170" s="93" t="s">
        <v>2884</v>
      </c>
      <c r="K5170" s="88">
        <v>3</v>
      </c>
      <c r="L5170" s="94" t="s">
        <v>2885</v>
      </c>
      <c r="M5170" s="88">
        <v>3</v>
      </c>
      <c r="N51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0" s="51" t="str">
        <f>CONCATENATE("F","$",Таблица_основная[[#This Row],[Первая строка массива]])</f>
        <v>F$5150</v>
      </c>
      <c r="P5170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0" s="81">
        <f t="shared" si="117"/>
        <v>5150</v>
      </c>
      <c r="R5170" s="81">
        <f>Таблица_основная[[#This Row],[Первая строка массива]]+43</f>
        <v>5193</v>
      </c>
      <c r="S5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70"/>
    </row>
    <row r="5171" spans="1:34" x14ac:dyDescent="0.2">
      <c r="A5171" s="81"/>
      <c r="B5171" s="81"/>
      <c r="C5171" s="162" t="s">
        <v>20</v>
      </c>
      <c r="D5171" s="163" t="s">
        <v>2632</v>
      </c>
      <c r="E5171" s="164">
        <v>45658</v>
      </c>
      <c r="F5171" s="86">
        <v>1</v>
      </c>
      <c r="G5171" s="167">
        <v>10</v>
      </c>
      <c r="H5171" s="51" t="s">
        <v>2883</v>
      </c>
      <c r="I5171" s="86">
        <v>5</v>
      </c>
      <c r="J5171" s="93" t="s">
        <v>2884</v>
      </c>
      <c r="K5171" s="88">
        <v>3</v>
      </c>
      <c r="L5171" s="94" t="s">
        <v>2885</v>
      </c>
      <c r="M5171" s="88">
        <v>3</v>
      </c>
      <c r="N51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1" s="51" t="str">
        <f>CONCATENATE("F","$",Таблица_основная[[#This Row],[Первая строка массива]])</f>
        <v>F$5150</v>
      </c>
      <c r="P5171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1" s="81">
        <f t="shared" si="117"/>
        <v>5150</v>
      </c>
      <c r="R5171" s="81">
        <f>Таблица_основная[[#This Row],[Первая строка массива]]+43</f>
        <v>5193</v>
      </c>
      <c r="S5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71"/>
    </row>
    <row r="5172" spans="1:34" x14ac:dyDescent="0.2">
      <c r="A5172" s="81"/>
      <c r="B5172" s="81"/>
      <c r="C5172" s="162" t="s">
        <v>21</v>
      </c>
      <c r="D5172" s="163" t="s">
        <v>2632</v>
      </c>
      <c r="E5172" s="164">
        <v>45658</v>
      </c>
      <c r="F5172" s="86">
        <v>3</v>
      </c>
      <c r="G5172" s="167">
        <v>8</v>
      </c>
      <c r="H5172" s="51" t="s">
        <v>2883</v>
      </c>
      <c r="I5172" s="86">
        <v>5</v>
      </c>
      <c r="J5172" s="93" t="s">
        <v>2884</v>
      </c>
      <c r="K5172" s="88">
        <v>3</v>
      </c>
      <c r="L5172" s="94" t="s">
        <v>2885</v>
      </c>
      <c r="M5172" s="88">
        <v>3</v>
      </c>
      <c r="N51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72" s="51" t="str">
        <f>CONCATENATE("F","$",Таблица_основная[[#This Row],[Первая строка массива]])</f>
        <v>F$5150</v>
      </c>
      <c r="P5172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2" s="81">
        <f t="shared" si="117"/>
        <v>5150</v>
      </c>
      <c r="R5172" s="81">
        <f>Таблица_основная[[#This Row],[Первая строка массива]]+43</f>
        <v>5193</v>
      </c>
      <c r="S5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72"/>
    </row>
    <row r="5173" spans="1:34" x14ac:dyDescent="0.2">
      <c r="A5173" s="81"/>
      <c r="B5173" s="81"/>
      <c r="C5173" s="162" t="s">
        <v>22</v>
      </c>
      <c r="D5173" s="163" t="s">
        <v>2632</v>
      </c>
      <c r="E5173" s="164">
        <v>45658</v>
      </c>
      <c r="F5173" s="86">
        <v>3</v>
      </c>
      <c r="G5173" s="167">
        <v>8</v>
      </c>
      <c r="H5173" s="51" t="s">
        <v>2883</v>
      </c>
      <c r="I5173" s="86">
        <v>5</v>
      </c>
      <c r="J5173" s="93" t="s">
        <v>2884</v>
      </c>
      <c r="K5173" s="88">
        <v>3</v>
      </c>
      <c r="L5173" s="94" t="s">
        <v>2885</v>
      </c>
      <c r="M5173" s="88">
        <v>3</v>
      </c>
      <c r="N51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73" s="51" t="str">
        <f>CONCATENATE("F","$",Таблица_основная[[#This Row],[Первая строка массива]])</f>
        <v>F$5150</v>
      </c>
      <c r="P5173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3" s="81">
        <f t="shared" si="117"/>
        <v>5150</v>
      </c>
      <c r="R5173" s="81">
        <f>Таблица_основная[[#This Row],[Первая строка массива]]+43</f>
        <v>5193</v>
      </c>
      <c r="S5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73"/>
    </row>
    <row r="5174" spans="1:34" x14ac:dyDescent="0.2">
      <c r="A5174" s="81"/>
      <c r="B5174" s="81"/>
      <c r="C5174" s="162" t="s">
        <v>23</v>
      </c>
      <c r="D5174" s="163" t="s">
        <v>2632</v>
      </c>
      <c r="E5174" s="164">
        <v>45658</v>
      </c>
      <c r="F5174" s="86">
        <v>2</v>
      </c>
      <c r="G5174" s="167">
        <v>9</v>
      </c>
      <c r="H5174" s="51" t="s">
        <v>2883</v>
      </c>
      <c r="I5174" s="86">
        <v>5</v>
      </c>
      <c r="J5174" s="93" t="s">
        <v>2884</v>
      </c>
      <c r="K5174" s="88">
        <v>3</v>
      </c>
      <c r="L5174" s="94" t="s">
        <v>2885</v>
      </c>
      <c r="M5174" s="88">
        <v>3</v>
      </c>
      <c r="N51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74" s="51" t="str">
        <f>CONCATENATE("F","$",Таблица_основная[[#This Row],[Первая строка массива]])</f>
        <v>F$5150</v>
      </c>
      <c r="P5174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4" s="81">
        <f t="shared" si="117"/>
        <v>5150</v>
      </c>
      <c r="R5174" s="81">
        <f>Таблица_основная[[#This Row],[Первая строка массива]]+43</f>
        <v>5193</v>
      </c>
      <c r="S5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74"/>
    </row>
    <row r="5175" spans="1:34" x14ac:dyDescent="0.2">
      <c r="A5175" s="81"/>
      <c r="B5175" s="81"/>
      <c r="C5175" s="162" t="s">
        <v>24</v>
      </c>
      <c r="D5175" s="163" t="s">
        <v>2632</v>
      </c>
      <c r="E5175" s="164">
        <v>45658</v>
      </c>
      <c r="F5175" s="86">
        <v>2</v>
      </c>
      <c r="G5175" s="167">
        <v>9</v>
      </c>
      <c r="H5175" s="51" t="s">
        <v>2883</v>
      </c>
      <c r="I5175" s="86">
        <v>5</v>
      </c>
      <c r="J5175" s="93" t="s">
        <v>2884</v>
      </c>
      <c r="K5175" s="88">
        <v>3</v>
      </c>
      <c r="L5175" s="94" t="s">
        <v>2885</v>
      </c>
      <c r="M5175" s="88">
        <v>3</v>
      </c>
      <c r="N51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75" s="51" t="str">
        <f>CONCATENATE("F","$",Таблица_основная[[#This Row],[Первая строка массива]])</f>
        <v>F$5150</v>
      </c>
      <c r="P5175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5" s="81">
        <f t="shared" si="117"/>
        <v>5150</v>
      </c>
      <c r="R5175" s="81">
        <f>Таблица_основная[[#This Row],[Первая строка массива]]+43</f>
        <v>5193</v>
      </c>
      <c r="S5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75"/>
    </row>
    <row r="5176" spans="1:34" x14ac:dyDescent="0.2">
      <c r="A5176" s="81"/>
      <c r="B5176" s="81"/>
      <c r="C5176" s="162" t="s">
        <v>25</v>
      </c>
      <c r="D5176" s="163" t="s">
        <v>2632</v>
      </c>
      <c r="E5176" s="164">
        <v>45658</v>
      </c>
      <c r="F5176" s="86">
        <v>1</v>
      </c>
      <c r="G5176" s="167">
        <v>10</v>
      </c>
      <c r="H5176" s="51" t="s">
        <v>2883</v>
      </c>
      <c r="I5176" s="86">
        <v>5</v>
      </c>
      <c r="J5176" s="93" t="s">
        <v>2884</v>
      </c>
      <c r="K5176" s="88">
        <v>3</v>
      </c>
      <c r="L5176" s="94" t="s">
        <v>2885</v>
      </c>
      <c r="M5176" s="88">
        <v>3</v>
      </c>
      <c r="N51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6" s="51" t="str">
        <f>CONCATENATE("F","$",Таблица_основная[[#This Row],[Первая строка массива]])</f>
        <v>F$5150</v>
      </c>
      <c r="P5176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6" s="81">
        <f t="shared" si="117"/>
        <v>5150</v>
      </c>
      <c r="R5176" s="81">
        <f>Таблица_основная[[#This Row],[Первая строка массива]]+43</f>
        <v>5193</v>
      </c>
      <c r="S5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76"/>
    </row>
    <row r="5177" spans="1:34" x14ac:dyDescent="0.2">
      <c r="A5177" s="81"/>
      <c r="B5177" s="81"/>
      <c r="C5177" s="162" t="s">
        <v>26</v>
      </c>
      <c r="D5177" s="163" t="s">
        <v>2632</v>
      </c>
      <c r="E5177" s="164">
        <v>45658</v>
      </c>
      <c r="F5177" s="86">
        <v>1</v>
      </c>
      <c r="G5177" s="167">
        <v>10</v>
      </c>
      <c r="H5177" s="51" t="s">
        <v>2883</v>
      </c>
      <c r="I5177" s="86">
        <v>5</v>
      </c>
      <c r="J5177" s="93" t="s">
        <v>2884</v>
      </c>
      <c r="K5177" s="88">
        <v>3</v>
      </c>
      <c r="L5177" s="94" t="s">
        <v>2885</v>
      </c>
      <c r="M5177" s="88">
        <v>3</v>
      </c>
      <c r="N51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7" s="51" t="str">
        <f>CONCATENATE("F","$",Таблица_основная[[#This Row],[Первая строка массива]])</f>
        <v>F$5150</v>
      </c>
      <c r="P5177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7" s="81">
        <f t="shared" si="117"/>
        <v>5150</v>
      </c>
      <c r="R5177" s="81">
        <f>Таблица_основная[[#This Row],[Первая строка массива]]+43</f>
        <v>5193</v>
      </c>
      <c r="S5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77"/>
    </row>
    <row r="5178" spans="1:34" x14ac:dyDescent="0.2">
      <c r="A5178" s="81"/>
      <c r="B5178" s="81"/>
      <c r="C5178" s="162" t="s">
        <v>27</v>
      </c>
      <c r="D5178" s="163" t="s">
        <v>2632</v>
      </c>
      <c r="E5178" s="164">
        <v>45658</v>
      </c>
      <c r="F5178" s="86">
        <v>1</v>
      </c>
      <c r="G5178" s="167">
        <v>10</v>
      </c>
      <c r="H5178" s="51" t="s">
        <v>2883</v>
      </c>
      <c r="I5178" s="86">
        <v>5</v>
      </c>
      <c r="J5178" s="93" t="s">
        <v>2884</v>
      </c>
      <c r="K5178" s="88">
        <v>3</v>
      </c>
      <c r="L5178" s="94" t="s">
        <v>2885</v>
      </c>
      <c r="M5178" s="88">
        <v>3</v>
      </c>
      <c r="N51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8" s="51" t="str">
        <f>CONCATENATE("F","$",Таблица_основная[[#This Row],[Первая строка массива]])</f>
        <v>F$5150</v>
      </c>
      <c r="P5178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8" s="81">
        <f t="shared" si="117"/>
        <v>5150</v>
      </c>
      <c r="R5178" s="81">
        <f>Таблица_основная[[#This Row],[Первая строка массива]]+43</f>
        <v>5193</v>
      </c>
      <c r="S5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78"/>
    </row>
    <row r="5179" spans="1:34" x14ac:dyDescent="0.2">
      <c r="A5179" s="81"/>
      <c r="B5179" s="81"/>
      <c r="C5179" s="162" t="s">
        <v>28</v>
      </c>
      <c r="D5179" s="163" t="s">
        <v>2632</v>
      </c>
      <c r="E5179" s="164">
        <v>45658</v>
      </c>
      <c r="F5179" s="86">
        <v>1</v>
      </c>
      <c r="G5179" s="167">
        <v>10</v>
      </c>
      <c r="H5179" s="51" t="s">
        <v>2883</v>
      </c>
      <c r="I5179" s="86">
        <v>5</v>
      </c>
      <c r="J5179" s="93" t="s">
        <v>2884</v>
      </c>
      <c r="K5179" s="88">
        <v>3</v>
      </c>
      <c r="L5179" s="94" t="s">
        <v>2885</v>
      </c>
      <c r="M5179" s="88">
        <v>3</v>
      </c>
      <c r="N51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79" s="51" t="str">
        <f>CONCATENATE("F","$",Таблица_основная[[#This Row],[Первая строка массива]])</f>
        <v>F$5150</v>
      </c>
      <c r="P5179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79" s="81">
        <f t="shared" si="117"/>
        <v>5150</v>
      </c>
      <c r="R5179" s="81">
        <f>Таблица_основная[[#This Row],[Первая строка массива]]+43</f>
        <v>5193</v>
      </c>
      <c r="S5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79"/>
    </row>
    <row r="5180" spans="1:34" x14ac:dyDescent="0.2">
      <c r="A5180" s="81"/>
      <c r="B5180" s="81"/>
      <c r="C5180" s="162" t="s">
        <v>29</v>
      </c>
      <c r="D5180" s="163" t="s">
        <v>2632</v>
      </c>
      <c r="E5180" s="164">
        <v>45658</v>
      </c>
      <c r="F5180" s="86">
        <v>2</v>
      </c>
      <c r="G5180" s="167">
        <v>9</v>
      </c>
      <c r="H5180" s="51" t="s">
        <v>2883</v>
      </c>
      <c r="I5180" s="86">
        <v>5</v>
      </c>
      <c r="J5180" s="93" t="s">
        <v>2884</v>
      </c>
      <c r="K5180" s="88">
        <v>3</v>
      </c>
      <c r="L5180" s="94" t="s">
        <v>2885</v>
      </c>
      <c r="M5180" s="88">
        <v>3</v>
      </c>
      <c r="N51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80" s="51" t="str">
        <f>CONCATENATE("F","$",Таблица_основная[[#This Row],[Первая строка массива]])</f>
        <v>F$5150</v>
      </c>
      <c r="P5180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0" s="81">
        <f t="shared" si="117"/>
        <v>5150</v>
      </c>
      <c r="R5180" s="81">
        <f>Таблица_основная[[#This Row],[Первая строка массива]]+43</f>
        <v>5193</v>
      </c>
      <c r="S5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80"/>
    </row>
    <row r="5181" spans="1:34" x14ac:dyDescent="0.2">
      <c r="A5181" s="81"/>
      <c r="B5181" s="81"/>
      <c r="C5181" s="162" t="s">
        <v>30</v>
      </c>
      <c r="D5181" s="163" t="s">
        <v>2632</v>
      </c>
      <c r="E5181" s="164">
        <v>45658</v>
      </c>
      <c r="F5181" s="86">
        <v>2</v>
      </c>
      <c r="G5181" s="167">
        <v>9</v>
      </c>
      <c r="H5181" s="51" t="s">
        <v>2883</v>
      </c>
      <c r="I5181" s="86">
        <v>5</v>
      </c>
      <c r="J5181" s="93" t="s">
        <v>2884</v>
      </c>
      <c r="K5181" s="88">
        <v>3</v>
      </c>
      <c r="L5181" s="94" t="s">
        <v>2885</v>
      </c>
      <c r="M5181" s="88">
        <v>3</v>
      </c>
      <c r="N51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81" s="51" t="str">
        <f>CONCATENATE("F","$",Таблица_основная[[#This Row],[Первая строка массива]])</f>
        <v>F$5150</v>
      </c>
      <c r="P5181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1" s="81">
        <f t="shared" si="117"/>
        <v>5150</v>
      </c>
      <c r="R5181" s="81">
        <f>Таблица_основная[[#This Row],[Первая строка массива]]+43</f>
        <v>5193</v>
      </c>
      <c r="S5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81"/>
    </row>
    <row r="5182" spans="1:34" x14ac:dyDescent="0.2">
      <c r="A5182" s="81"/>
      <c r="B5182" s="81"/>
      <c r="C5182" s="162" t="s">
        <v>31</v>
      </c>
      <c r="D5182" s="163" t="s">
        <v>2632</v>
      </c>
      <c r="E5182" s="164">
        <v>45658</v>
      </c>
      <c r="F5182" s="86">
        <v>1</v>
      </c>
      <c r="G5182" s="167">
        <v>10</v>
      </c>
      <c r="H5182" s="51" t="s">
        <v>2883</v>
      </c>
      <c r="I5182" s="86">
        <v>5</v>
      </c>
      <c r="J5182" s="93" t="s">
        <v>2884</v>
      </c>
      <c r="K5182" s="88">
        <v>3</v>
      </c>
      <c r="L5182" s="94" t="s">
        <v>2885</v>
      </c>
      <c r="M5182" s="88">
        <v>3</v>
      </c>
      <c r="N51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82" s="51" t="str">
        <f>CONCATENATE("F","$",Таблица_основная[[#This Row],[Первая строка массива]])</f>
        <v>F$5150</v>
      </c>
      <c r="P5182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2" s="81">
        <f t="shared" si="117"/>
        <v>5150</v>
      </c>
      <c r="R5182" s="81">
        <f>Таблица_основная[[#This Row],[Первая строка массива]]+43</f>
        <v>5193</v>
      </c>
      <c r="S5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82"/>
    </row>
    <row r="5183" spans="1:34" x14ac:dyDescent="0.2">
      <c r="A5183" s="81"/>
      <c r="B5183" s="81"/>
      <c r="C5183" s="162" t="s">
        <v>32</v>
      </c>
      <c r="D5183" s="163" t="s">
        <v>2632</v>
      </c>
      <c r="E5183" s="164">
        <v>45658</v>
      </c>
      <c r="F5183" s="86">
        <v>3</v>
      </c>
      <c r="G5183" s="167">
        <v>8</v>
      </c>
      <c r="H5183" s="51" t="s">
        <v>2883</v>
      </c>
      <c r="I5183" s="86">
        <v>5</v>
      </c>
      <c r="J5183" s="93" t="s">
        <v>2884</v>
      </c>
      <c r="K5183" s="88">
        <v>3</v>
      </c>
      <c r="L5183" s="94" t="s">
        <v>2885</v>
      </c>
      <c r="M5183" s="88">
        <v>3</v>
      </c>
      <c r="N51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83" s="51" t="str">
        <f>CONCATENATE("F","$",Таблица_основная[[#This Row],[Первая строка массива]])</f>
        <v>F$5150</v>
      </c>
      <c r="P5183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3" s="81">
        <f t="shared" si="117"/>
        <v>5150</v>
      </c>
      <c r="R5183" s="81">
        <f>Таблица_основная[[#This Row],[Первая строка массива]]+43</f>
        <v>5193</v>
      </c>
      <c r="S5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83"/>
    </row>
    <row r="5184" spans="1:34" x14ac:dyDescent="0.2">
      <c r="A5184" s="81"/>
      <c r="B5184" s="81"/>
      <c r="C5184" s="162" t="s">
        <v>33</v>
      </c>
      <c r="D5184" s="163" t="s">
        <v>2632</v>
      </c>
      <c r="E5184" s="164">
        <v>45658</v>
      </c>
      <c r="F5184" s="86">
        <v>6</v>
      </c>
      <c r="G5184" s="167">
        <v>5</v>
      </c>
      <c r="H5184" s="51" t="s">
        <v>2883</v>
      </c>
      <c r="I5184" s="86">
        <v>5</v>
      </c>
      <c r="J5184" s="93" t="s">
        <v>2884</v>
      </c>
      <c r="K5184" s="88">
        <v>3</v>
      </c>
      <c r="L5184" s="94" t="s">
        <v>2885</v>
      </c>
      <c r="M5184" s="88">
        <v>3</v>
      </c>
      <c r="N51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184" s="51" t="str">
        <f>CONCATENATE("F","$",Таблица_основная[[#This Row],[Первая строка массива]])</f>
        <v>F$5150</v>
      </c>
      <c r="P5184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4" s="81">
        <f t="shared" si="117"/>
        <v>5150</v>
      </c>
      <c r="R5184" s="81">
        <f>Таблица_основная[[#This Row],[Первая строка массива]]+43</f>
        <v>5193</v>
      </c>
      <c r="S5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84"/>
    </row>
    <row r="5185" spans="1:34" x14ac:dyDescent="0.2">
      <c r="A5185" s="81"/>
      <c r="B5185" s="81"/>
      <c r="C5185" s="162" t="s">
        <v>34</v>
      </c>
      <c r="D5185" s="163" t="s">
        <v>2632</v>
      </c>
      <c r="E5185" s="164">
        <v>45658</v>
      </c>
      <c r="F5185" s="86">
        <v>1</v>
      </c>
      <c r="G5185" s="167">
        <v>10</v>
      </c>
      <c r="H5185" s="51" t="s">
        <v>2883</v>
      </c>
      <c r="I5185" s="86">
        <v>5</v>
      </c>
      <c r="J5185" s="93" t="s">
        <v>2884</v>
      </c>
      <c r="K5185" s="88">
        <v>3</v>
      </c>
      <c r="L5185" s="94" t="s">
        <v>2885</v>
      </c>
      <c r="M5185" s="88">
        <v>3</v>
      </c>
      <c r="N51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85" s="51" t="str">
        <f>CONCATENATE("F","$",Таблица_основная[[#This Row],[Первая строка массива]])</f>
        <v>F$5150</v>
      </c>
      <c r="P5185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5" s="81">
        <f t="shared" si="117"/>
        <v>5150</v>
      </c>
      <c r="R5185" s="81">
        <f>Таблица_основная[[#This Row],[Первая строка массива]]+43</f>
        <v>5193</v>
      </c>
      <c r="S5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85"/>
    </row>
    <row r="5186" spans="1:34" x14ac:dyDescent="0.2">
      <c r="A5186" s="81"/>
      <c r="B5186" s="81"/>
      <c r="C5186" s="162" t="s">
        <v>35</v>
      </c>
      <c r="D5186" s="163" t="s">
        <v>2632</v>
      </c>
      <c r="E5186" s="164">
        <v>45658</v>
      </c>
      <c r="F5186" s="86">
        <v>1</v>
      </c>
      <c r="G5186" s="167">
        <v>10</v>
      </c>
      <c r="H5186" s="51" t="s">
        <v>2883</v>
      </c>
      <c r="I5186" s="86">
        <v>5</v>
      </c>
      <c r="J5186" s="93" t="s">
        <v>2884</v>
      </c>
      <c r="K5186" s="88">
        <v>3</v>
      </c>
      <c r="L5186" s="94" t="s">
        <v>2885</v>
      </c>
      <c r="M5186" s="88">
        <v>3</v>
      </c>
      <c r="N51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86" s="51" t="str">
        <f>CONCATENATE("F","$",Таблица_основная[[#This Row],[Первая строка массива]])</f>
        <v>F$5150</v>
      </c>
      <c r="P5186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6" s="81">
        <f t="shared" si="117"/>
        <v>5150</v>
      </c>
      <c r="R5186" s="81">
        <f>Таблица_основная[[#This Row],[Первая строка массива]]+43</f>
        <v>5193</v>
      </c>
      <c r="S5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86"/>
    </row>
    <row r="5187" spans="1:34" x14ac:dyDescent="0.2">
      <c r="A5187" s="81"/>
      <c r="B5187" s="81"/>
      <c r="C5187" s="162" t="s">
        <v>36</v>
      </c>
      <c r="D5187" s="163" t="s">
        <v>2632</v>
      </c>
      <c r="E5187" s="164">
        <v>45658</v>
      </c>
      <c r="F5187" s="86">
        <v>5</v>
      </c>
      <c r="G5187" s="167">
        <v>6</v>
      </c>
      <c r="H5187" s="51" t="s">
        <v>2883</v>
      </c>
      <c r="I5187" s="86">
        <v>5</v>
      </c>
      <c r="J5187" s="93" t="s">
        <v>2884</v>
      </c>
      <c r="K5187" s="88">
        <v>3</v>
      </c>
      <c r="L5187" s="94" t="s">
        <v>2885</v>
      </c>
      <c r="M5187" s="88">
        <v>3</v>
      </c>
      <c r="N51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87" s="51" t="str">
        <f>CONCATENATE("F","$",Таблица_основная[[#This Row],[Первая строка массива]])</f>
        <v>F$5150</v>
      </c>
      <c r="P5187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7" s="81">
        <f t="shared" si="117"/>
        <v>5150</v>
      </c>
      <c r="R5187" s="81">
        <f>Таблица_основная[[#This Row],[Первая строка массива]]+43</f>
        <v>5193</v>
      </c>
      <c r="S5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87"/>
    </row>
    <row r="5188" spans="1:34" x14ac:dyDescent="0.2">
      <c r="A5188" s="81"/>
      <c r="B5188" s="81"/>
      <c r="C5188" s="162" t="s">
        <v>37</v>
      </c>
      <c r="D5188" s="163" t="s">
        <v>2632</v>
      </c>
      <c r="E5188" s="164">
        <v>45658</v>
      </c>
      <c r="F5188" s="86">
        <v>3</v>
      </c>
      <c r="G5188" s="167">
        <v>8</v>
      </c>
      <c r="H5188" s="51" t="s">
        <v>2883</v>
      </c>
      <c r="I5188" s="86">
        <v>5</v>
      </c>
      <c r="J5188" s="93" t="s">
        <v>2884</v>
      </c>
      <c r="K5188" s="88">
        <v>3</v>
      </c>
      <c r="L5188" s="94" t="s">
        <v>2885</v>
      </c>
      <c r="M5188" s="88">
        <v>3</v>
      </c>
      <c r="N51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88" s="51" t="str">
        <f>CONCATENATE("F","$",Таблица_основная[[#This Row],[Первая строка массива]])</f>
        <v>F$5150</v>
      </c>
      <c r="P5188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8" s="81">
        <f t="shared" si="117"/>
        <v>5150</v>
      </c>
      <c r="R5188" s="81">
        <f>Таблица_основная[[#This Row],[Первая строка массива]]+43</f>
        <v>5193</v>
      </c>
      <c r="S5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88"/>
    </row>
    <row r="5189" spans="1:34" x14ac:dyDescent="0.2">
      <c r="A5189" s="81"/>
      <c r="B5189" s="81"/>
      <c r="C5189" s="162" t="s">
        <v>38</v>
      </c>
      <c r="D5189" s="163" t="s">
        <v>2632</v>
      </c>
      <c r="E5189" s="164">
        <v>45658</v>
      </c>
      <c r="F5189" s="86">
        <v>4</v>
      </c>
      <c r="G5189" s="167">
        <v>7</v>
      </c>
      <c r="H5189" s="51" t="s">
        <v>2883</v>
      </c>
      <c r="I5189" s="86">
        <v>5</v>
      </c>
      <c r="J5189" s="93" t="s">
        <v>2884</v>
      </c>
      <c r="K5189" s="88">
        <v>3</v>
      </c>
      <c r="L5189" s="94" t="s">
        <v>2885</v>
      </c>
      <c r="M5189" s="88">
        <v>3</v>
      </c>
      <c r="N51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89" s="51" t="str">
        <f>CONCATENATE("F","$",Таблица_основная[[#This Row],[Первая строка массива]])</f>
        <v>F$5150</v>
      </c>
      <c r="P5189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89" s="81">
        <f t="shared" si="117"/>
        <v>5150</v>
      </c>
      <c r="R5189" s="81">
        <f>Таблица_основная[[#This Row],[Первая строка массива]]+43</f>
        <v>5193</v>
      </c>
      <c r="S5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89"/>
    </row>
    <row r="5190" spans="1:34" x14ac:dyDescent="0.2">
      <c r="A5190" s="81"/>
      <c r="B5190" s="81"/>
      <c r="C5190" s="162" t="s">
        <v>39</v>
      </c>
      <c r="D5190" s="163" t="s">
        <v>2632</v>
      </c>
      <c r="E5190" s="164">
        <v>45658</v>
      </c>
      <c r="F5190" s="86">
        <v>5</v>
      </c>
      <c r="G5190" s="167">
        <v>6</v>
      </c>
      <c r="H5190" s="51" t="s">
        <v>2883</v>
      </c>
      <c r="I5190" s="86">
        <v>5</v>
      </c>
      <c r="J5190" s="93" t="s">
        <v>2884</v>
      </c>
      <c r="K5190" s="88">
        <v>3</v>
      </c>
      <c r="L5190" s="94" t="s">
        <v>2885</v>
      </c>
      <c r="M5190" s="88">
        <v>3</v>
      </c>
      <c r="N51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190" s="51" t="str">
        <f>CONCATENATE("F","$",Таблица_основная[[#This Row],[Первая строка массива]])</f>
        <v>F$5150</v>
      </c>
      <c r="P5190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90" s="81">
        <f t="shared" si="117"/>
        <v>5150</v>
      </c>
      <c r="R5190" s="81">
        <f>Таблица_основная[[#This Row],[Первая строка массива]]+43</f>
        <v>5193</v>
      </c>
      <c r="S5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190"/>
    </row>
    <row r="5191" spans="1:34" x14ac:dyDescent="0.2">
      <c r="A5191" s="81"/>
      <c r="B5191" s="81"/>
      <c r="C5191" s="162" t="s">
        <v>40</v>
      </c>
      <c r="D5191" s="163" t="s">
        <v>2632</v>
      </c>
      <c r="E5191" s="164">
        <v>45658</v>
      </c>
      <c r="F5191" s="86">
        <v>1</v>
      </c>
      <c r="G5191" s="167">
        <v>10</v>
      </c>
      <c r="H5191" s="51" t="s">
        <v>2883</v>
      </c>
      <c r="I5191" s="86">
        <v>5</v>
      </c>
      <c r="J5191" s="93" t="s">
        <v>2884</v>
      </c>
      <c r="K5191" s="88">
        <v>3</v>
      </c>
      <c r="L5191" s="94" t="s">
        <v>2885</v>
      </c>
      <c r="M5191" s="88">
        <v>3</v>
      </c>
      <c r="N51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91" s="51" t="str">
        <f>CONCATENATE("F","$",Таблица_основная[[#This Row],[Первая строка массива]])</f>
        <v>F$5150</v>
      </c>
      <c r="P5191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91" s="81">
        <f t="shared" si="117"/>
        <v>5150</v>
      </c>
      <c r="R5191" s="81">
        <f>Таблица_основная[[#This Row],[Первая строка массива]]+43</f>
        <v>5193</v>
      </c>
      <c r="S5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91"/>
    </row>
    <row r="5192" spans="1:34" x14ac:dyDescent="0.2">
      <c r="A5192" s="81"/>
      <c r="B5192" s="81"/>
      <c r="C5192" s="162" t="s">
        <v>41</v>
      </c>
      <c r="D5192" s="163" t="s">
        <v>2632</v>
      </c>
      <c r="E5192" s="164">
        <v>45658</v>
      </c>
      <c r="F5192" s="86">
        <v>3</v>
      </c>
      <c r="G5192" s="167">
        <v>8</v>
      </c>
      <c r="H5192" s="51" t="s">
        <v>2883</v>
      </c>
      <c r="I5192" s="86">
        <v>5</v>
      </c>
      <c r="J5192" s="93" t="s">
        <v>2884</v>
      </c>
      <c r="K5192" s="88">
        <v>3</v>
      </c>
      <c r="L5192" s="94" t="s">
        <v>2885</v>
      </c>
      <c r="M5192" s="88">
        <v>3</v>
      </c>
      <c r="N51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92" s="51" t="str">
        <f>CONCATENATE("F","$",Таблица_основная[[#This Row],[Первая строка массива]])</f>
        <v>F$5150</v>
      </c>
      <c r="P5192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92" s="81">
        <f t="shared" si="117"/>
        <v>5150</v>
      </c>
      <c r="R5192" s="81">
        <f>Таблица_основная[[#This Row],[Первая строка массива]]+43</f>
        <v>5193</v>
      </c>
      <c r="S5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92"/>
    </row>
    <row r="5193" spans="1:34" x14ac:dyDescent="0.2">
      <c r="A5193" s="81"/>
      <c r="B5193" s="81"/>
      <c r="C5193" s="162" t="s">
        <v>42</v>
      </c>
      <c r="D5193" s="163" t="s">
        <v>2632</v>
      </c>
      <c r="E5193" s="164">
        <v>45658</v>
      </c>
      <c r="F5193" s="86">
        <v>1</v>
      </c>
      <c r="G5193" s="167">
        <v>10</v>
      </c>
      <c r="H5193" s="51" t="s">
        <v>2883</v>
      </c>
      <c r="I5193" s="86">
        <v>5</v>
      </c>
      <c r="J5193" s="93" t="s">
        <v>2884</v>
      </c>
      <c r="K5193" s="88">
        <v>3</v>
      </c>
      <c r="L5193" s="94" t="s">
        <v>2885</v>
      </c>
      <c r="M5193" s="88">
        <v>3</v>
      </c>
      <c r="N51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193" s="51" t="str">
        <f>CONCATENATE("F","$",Таблица_основная[[#This Row],[Первая строка массива]])</f>
        <v>F$5150</v>
      </c>
      <c r="P5193" s="51" t="str">
        <f>CONCATENATE("F","$",Таблица_основная[[#This Row],[Первая строка массива]],":","F","$",Таблица_основная[[#This Row],[Последняя строка моссива]])</f>
        <v>F$5150:F$5193</v>
      </c>
      <c r="Q5193" s="81">
        <f t="shared" si="117"/>
        <v>5150</v>
      </c>
      <c r="R5193" s="81">
        <f>Таблица_основная[[#This Row],[Первая строка массива]]+43</f>
        <v>5193</v>
      </c>
      <c r="S5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93"/>
    </row>
    <row r="5194" spans="1:34" x14ac:dyDescent="0.2">
      <c r="A5194" s="81"/>
      <c r="B5194" s="81"/>
      <c r="C5194" s="162" t="s">
        <v>7</v>
      </c>
      <c r="D5194" s="163" t="s">
        <v>2629</v>
      </c>
      <c r="E5194" s="164">
        <v>45658</v>
      </c>
      <c r="F5194" s="86">
        <v>18</v>
      </c>
      <c r="G5194" s="167">
        <v>20</v>
      </c>
      <c r="H5194" s="51" t="s">
        <v>2883</v>
      </c>
      <c r="I5194" s="86">
        <v>26</v>
      </c>
      <c r="J5194" s="93" t="s">
        <v>2884</v>
      </c>
      <c r="K5194" s="88">
        <v>15</v>
      </c>
      <c r="L5194" s="94" t="s">
        <v>2885</v>
      </c>
      <c r="M5194" s="88">
        <v>17</v>
      </c>
      <c r="N51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194" s="51" t="str">
        <f>CONCATENATE("F","$",Таблица_основная[[#This Row],[Первая строка массива]])</f>
        <v>F$5194</v>
      </c>
      <c r="P5194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4" s="97">
        <f>ROW()</f>
        <v>5194</v>
      </c>
      <c r="R5194" s="81">
        <f>Таблица_основная[[#This Row],[Первая строка массива]]+43</f>
        <v>5237</v>
      </c>
      <c r="S5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94"/>
    </row>
    <row r="5195" spans="1:34" x14ac:dyDescent="0.2">
      <c r="A5195" s="81"/>
      <c r="B5195" s="81"/>
      <c r="C5195" s="162" t="s">
        <v>8</v>
      </c>
      <c r="D5195" s="163" t="s">
        <v>2629</v>
      </c>
      <c r="E5195" s="164">
        <v>45658</v>
      </c>
      <c r="F5195" s="86">
        <v>32</v>
      </c>
      <c r="G5195" s="167">
        <v>7</v>
      </c>
      <c r="H5195" s="51" t="s">
        <v>2883</v>
      </c>
      <c r="I5195" s="86">
        <v>26</v>
      </c>
      <c r="J5195" s="93" t="s">
        <v>2884</v>
      </c>
      <c r="K5195" s="88">
        <v>15</v>
      </c>
      <c r="L5195" s="94" t="s">
        <v>2885</v>
      </c>
      <c r="M5195" s="88">
        <v>17</v>
      </c>
      <c r="N51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95" s="51" t="str">
        <f>CONCATENATE("F","$",Таблица_основная[[#This Row],[Первая строка массива]])</f>
        <v>F$5194</v>
      </c>
      <c r="P5195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5" s="81">
        <f t="shared" ref="Q5195:Q5237" si="118">Q5194</f>
        <v>5194</v>
      </c>
      <c r="R5195" s="81">
        <f>Таблица_основная[[#This Row],[Первая строка массива]]+43</f>
        <v>5237</v>
      </c>
      <c r="S5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195"/>
    </row>
    <row r="5196" spans="1:34" x14ac:dyDescent="0.2">
      <c r="A5196" s="81"/>
      <c r="B5196" s="81"/>
      <c r="C5196" s="162" t="s">
        <v>9</v>
      </c>
      <c r="D5196" s="163" t="s">
        <v>2629</v>
      </c>
      <c r="E5196" s="164">
        <v>45658</v>
      </c>
      <c r="F5196" s="86">
        <v>14</v>
      </c>
      <c r="G5196" s="167">
        <v>23</v>
      </c>
      <c r="H5196" s="51" t="s">
        <v>2883</v>
      </c>
      <c r="I5196" s="86">
        <v>26</v>
      </c>
      <c r="J5196" s="93" t="s">
        <v>2884</v>
      </c>
      <c r="K5196" s="88">
        <v>15</v>
      </c>
      <c r="L5196" s="94" t="s">
        <v>2885</v>
      </c>
      <c r="M5196" s="88">
        <v>17</v>
      </c>
      <c r="N51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196" s="51" t="str">
        <f>CONCATENATE("F","$",Таблица_основная[[#This Row],[Первая строка массива]])</f>
        <v>F$5194</v>
      </c>
      <c r="P5196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6" s="81">
        <f t="shared" si="118"/>
        <v>5194</v>
      </c>
      <c r="R5196" s="81">
        <f>Таблица_основная[[#This Row],[Первая строка массива]]+43</f>
        <v>5237</v>
      </c>
      <c r="S5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96"/>
    </row>
    <row r="5197" spans="1:34" x14ac:dyDescent="0.2">
      <c r="A5197" s="81"/>
      <c r="B5197" s="81"/>
      <c r="C5197" s="162" t="s">
        <v>10</v>
      </c>
      <c r="D5197" s="163" t="s">
        <v>2629</v>
      </c>
      <c r="E5197" s="164">
        <v>45658</v>
      </c>
      <c r="F5197" s="86">
        <v>35</v>
      </c>
      <c r="G5197" s="167">
        <v>4</v>
      </c>
      <c r="H5197" s="51" t="s">
        <v>2883</v>
      </c>
      <c r="I5197" s="86">
        <v>26</v>
      </c>
      <c r="J5197" s="93" t="s">
        <v>2884</v>
      </c>
      <c r="K5197" s="88">
        <v>15</v>
      </c>
      <c r="L5197" s="94" t="s">
        <v>2885</v>
      </c>
      <c r="M5197" s="88">
        <v>17</v>
      </c>
      <c r="N51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197" s="51" t="str">
        <f>CONCATENATE("F","$",Таблица_основная[[#This Row],[Первая строка массива]])</f>
        <v>F$5194</v>
      </c>
      <c r="P5197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7" s="81">
        <f t="shared" si="118"/>
        <v>5194</v>
      </c>
      <c r="R5197" s="81">
        <f>Таблица_основная[[#This Row],[Первая строка массива]]+43</f>
        <v>5237</v>
      </c>
      <c r="S5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197"/>
    </row>
    <row r="5198" spans="1:34" x14ac:dyDescent="0.2">
      <c r="A5198" s="81"/>
      <c r="B5198" s="81"/>
      <c r="C5198" s="162" t="s">
        <v>11</v>
      </c>
      <c r="D5198" s="163" t="s">
        <v>2629</v>
      </c>
      <c r="E5198" s="164">
        <v>45658</v>
      </c>
      <c r="F5198" s="86">
        <v>17</v>
      </c>
      <c r="G5198" s="167">
        <v>21</v>
      </c>
      <c r="H5198" s="51" t="s">
        <v>2883</v>
      </c>
      <c r="I5198" s="86">
        <v>26</v>
      </c>
      <c r="J5198" s="93" t="s">
        <v>2884</v>
      </c>
      <c r="K5198" s="88">
        <v>15</v>
      </c>
      <c r="L5198" s="94" t="s">
        <v>2885</v>
      </c>
      <c r="M5198" s="88">
        <v>17</v>
      </c>
      <c r="N51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198" s="51" t="str">
        <f>CONCATENATE("F","$",Таблица_основная[[#This Row],[Первая строка массива]])</f>
        <v>F$5194</v>
      </c>
      <c r="P5198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8" s="81">
        <f t="shared" si="118"/>
        <v>5194</v>
      </c>
      <c r="R5198" s="81">
        <f>Таблица_основная[[#This Row],[Первая строка массива]]+43</f>
        <v>5237</v>
      </c>
      <c r="S5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198"/>
    </row>
    <row r="5199" spans="1:34" x14ac:dyDescent="0.2">
      <c r="A5199" s="81"/>
      <c r="B5199" s="81"/>
      <c r="C5199" s="162" t="s">
        <v>12</v>
      </c>
      <c r="D5199" s="163" t="s">
        <v>2629</v>
      </c>
      <c r="E5199" s="164">
        <v>45658</v>
      </c>
      <c r="F5199" s="86">
        <v>26</v>
      </c>
      <c r="G5199" s="167">
        <v>12</v>
      </c>
      <c r="H5199" s="51" t="s">
        <v>2883</v>
      </c>
      <c r="I5199" s="86">
        <v>26</v>
      </c>
      <c r="J5199" s="93" t="s">
        <v>2884</v>
      </c>
      <c r="K5199" s="88">
        <v>15</v>
      </c>
      <c r="L5199" s="94" t="s">
        <v>2885</v>
      </c>
      <c r="M5199" s="88">
        <v>17</v>
      </c>
      <c r="N51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99" s="51" t="str">
        <f>CONCATENATE("F","$",Таблица_основная[[#This Row],[Первая строка массива]])</f>
        <v>F$5194</v>
      </c>
      <c r="P5199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199" s="81">
        <f t="shared" si="118"/>
        <v>5194</v>
      </c>
      <c r="R5199" s="81">
        <f>Таблица_основная[[#This Row],[Первая строка массива]]+43</f>
        <v>5237</v>
      </c>
      <c r="S5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199"/>
    </row>
    <row r="5200" spans="1:34" x14ac:dyDescent="0.2">
      <c r="A5200" s="81"/>
      <c r="B5200" s="81"/>
      <c r="C5200" s="162" t="s">
        <v>2</v>
      </c>
      <c r="D5200" s="163" t="s">
        <v>2629</v>
      </c>
      <c r="E5200" s="164">
        <v>45658</v>
      </c>
      <c r="F5200" s="86">
        <v>25</v>
      </c>
      <c r="G5200" s="167">
        <v>13</v>
      </c>
      <c r="H5200" s="51" t="s">
        <v>2883</v>
      </c>
      <c r="I5200" s="86">
        <v>26</v>
      </c>
      <c r="J5200" s="93" t="s">
        <v>2884</v>
      </c>
      <c r="K5200" s="88">
        <v>15</v>
      </c>
      <c r="L5200" s="94" t="s">
        <v>2885</v>
      </c>
      <c r="M5200" s="88">
        <v>17</v>
      </c>
      <c r="N52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00" s="51" t="str">
        <f>CONCATENATE("F","$",Таблица_основная[[#This Row],[Первая строка массива]])</f>
        <v>F$5194</v>
      </c>
      <c r="P5200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0" s="81">
        <f t="shared" si="118"/>
        <v>5194</v>
      </c>
      <c r="R5200" s="81">
        <f>Таблица_основная[[#This Row],[Первая строка массива]]+43</f>
        <v>5237</v>
      </c>
      <c r="S5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00"/>
    </row>
    <row r="5201" spans="1:34" x14ac:dyDescent="0.2">
      <c r="A5201" s="81"/>
      <c r="B5201" s="81"/>
      <c r="C5201" s="162" t="s">
        <v>4</v>
      </c>
      <c r="D5201" s="163" t="s">
        <v>2629</v>
      </c>
      <c r="E5201" s="164">
        <v>45658</v>
      </c>
      <c r="F5201" s="86">
        <v>18</v>
      </c>
      <c r="G5201" s="167">
        <v>20</v>
      </c>
      <c r="H5201" s="51" t="s">
        <v>2883</v>
      </c>
      <c r="I5201" s="86">
        <v>26</v>
      </c>
      <c r="J5201" s="93" t="s">
        <v>2884</v>
      </c>
      <c r="K5201" s="88">
        <v>15</v>
      </c>
      <c r="L5201" s="94" t="s">
        <v>2885</v>
      </c>
      <c r="M5201" s="88">
        <v>17</v>
      </c>
      <c r="N52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201" s="51" t="str">
        <f>CONCATENATE("F","$",Таблица_основная[[#This Row],[Первая строка массива]])</f>
        <v>F$5194</v>
      </c>
      <c r="P5201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1" s="81">
        <f t="shared" si="118"/>
        <v>5194</v>
      </c>
      <c r="R5201" s="81">
        <f>Таблица_основная[[#This Row],[Первая строка массива]]+43</f>
        <v>5237</v>
      </c>
      <c r="S5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01"/>
    </row>
    <row r="5202" spans="1:34" x14ac:dyDescent="0.2">
      <c r="A5202" s="81"/>
      <c r="B5202" s="81"/>
      <c r="C5202" s="162" t="s">
        <v>0</v>
      </c>
      <c r="D5202" s="163" t="s">
        <v>2629</v>
      </c>
      <c r="E5202" s="164">
        <v>45658</v>
      </c>
      <c r="F5202" s="86">
        <v>67</v>
      </c>
      <c r="G5202" s="167">
        <v>1</v>
      </c>
      <c r="H5202" s="51" t="s">
        <v>2883</v>
      </c>
      <c r="I5202" s="86">
        <v>26</v>
      </c>
      <c r="J5202" s="93" t="s">
        <v>2884</v>
      </c>
      <c r="K5202" s="88">
        <v>15</v>
      </c>
      <c r="L5202" s="94" t="s">
        <v>2885</v>
      </c>
      <c r="M5202" s="88">
        <v>17</v>
      </c>
      <c r="N52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202" s="51" t="str">
        <f>CONCATENATE("F","$",Таблица_основная[[#This Row],[Первая строка массива]])</f>
        <v>F$5194</v>
      </c>
      <c r="P5202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2" s="81">
        <f t="shared" si="118"/>
        <v>5194</v>
      </c>
      <c r="R5202" s="81">
        <f>Таблица_основная[[#This Row],[Первая строка массива]]+43</f>
        <v>5237</v>
      </c>
      <c r="S5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02"/>
    </row>
    <row r="5203" spans="1:34" x14ac:dyDescent="0.2">
      <c r="A5203" s="81"/>
      <c r="B5203" s="81"/>
      <c r="C5203" s="162" t="s">
        <v>5</v>
      </c>
      <c r="D5203" s="163" t="s">
        <v>2629</v>
      </c>
      <c r="E5203" s="164">
        <v>45658</v>
      </c>
      <c r="F5203" s="86">
        <v>33</v>
      </c>
      <c r="G5203" s="167">
        <v>6</v>
      </c>
      <c r="H5203" s="51" t="s">
        <v>2883</v>
      </c>
      <c r="I5203" s="86">
        <v>26</v>
      </c>
      <c r="J5203" s="93" t="s">
        <v>2884</v>
      </c>
      <c r="K5203" s="88">
        <v>15</v>
      </c>
      <c r="L5203" s="94" t="s">
        <v>2885</v>
      </c>
      <c r="M5203" s="88">
        <v>17</v>
      </c>
      <c r="N52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203" s="51" t="str">
        <f>CONCATENATE("F","$",Таблица_основная[[#This Row],[Первая строка массива]])</f>
        <v>F$5194</v>
      </c>
      <c r="P5203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3" s="81">
        <f t="shared" si="118"/>
        <v>5194</v>
      </c>
      <c r="R5203" s="81">
        <f>Таблица_основная[[#This Row],[Первая строка массива]]+43</f>
        <v>5237</v>
      </c>
      <c r="S5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03"/>
    </row>
    <row r="5204" spans="1:34" x14ac:dyDescent="0.2">
      <c r="A5204" s="81"/>
      <c r="B5204" s="81"/>
      <c r="C5204" s="162" t="s">
        <v>1</v>
      </c>
      <c r="D5204" s="163" t="s">
        <v>2629</v>
      </c>
      <c r="E5204" s="164">
        <v>45658</v>
      </c>
      <c r="F5204" s="86">
        <v>34</v>
      </c>
      <c r="G5204" s="167">
        <v>5</v>
      </c>
      <c r="H5204" s="51" t="s">
        <v>2883</v>
      </c>
      <c r="I5204" s="86">
        <v>26</v>
      </c>
      <c r="J5204" s="93" t="s">
        <v>2884</v>
      </c>
      <c r="K5204" s="88">
        <v>15</v>
      </c>
      <c r="L5204" s="94" t="s">
        <v>2885</v>
      </c>
      <c r="M5204" s="88">
        <v>17</v>
      </c>
      <c r="N52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204" s="51" t="str">
        <f>CONCATENATE("F","$",Таблица_основная[[#This Row],[Первая строка массива]])</f>
        <v>F$5194</v>
      </c>
      <c r="P5204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4" s="81">
        <f t="shared" si="118"/>
        <v>5194</v>
      </c>
      <c r="R5204" s="81">
        <f>Таблица_основная[[#This Row],[Первая строка массива]]+43</f>
        <v>5237</v>
      </c>
      <c r="S5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04"/>
    </row>
    <row r="5205" spans="1:34" x14ac:dyDescent="0.2">
      <c r="A5205" s="81"/>
      <c r="B5205" s="81"/>
      <c r="C5205" s="162" t="s">
        <v>3</v>
      </c>
      <c r="D5205" s="163" t="s">
        <v>2629</v>
      </c>
      <c r="E5205" s="164">
        <v>45658</v>
      </c>
      <c r="F5205" s="86">
        <v>20</v>
      </c>
      <c r="G5205" s="167">
        <v>18</v>
      </c>
      <c r="H5205" s="51" t="s">
        <v>2883</v>
      </c>
      <c r="I5205" s="86">
        <v>26</v>
      </c>
      <c r="J5205" s="93" t="s">
        <v>2884</v>
      </c>
      <c r="K5205" s="88">
        <v>15</v>
      </c>
      <c r="L5205" s="94" t="s">
        <v>2885</v>
      </c>
      <c r="M5205" s="88">
        <v>17</v>
      </c>
      <c r="N52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205" s="51" t="str">
        <f>CONCATENATE("F","$",Таблица_основная[[#This Row],[Первая строка массива]])</f>
        <v>F$5194</v>
      </c>
      <c r="P5205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5" s="81">
        <f t="shared" si="118"/>
        <v>5194</v>
      </c>
      <c r="R5205" s="81">
        <f>Таблица_основная[[#This Row],[Первая строка массива]]+43</f>
        <v>5237</v>
      </c>
      <c r="S5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05"/>
    </row>
    <row r="5206" spans="1:34" x14ac:dyDescent="0.2">
      <c r="A5206" s="81"/>
      <c r="B5206" s="81"/>
      <c r="C5206" s="162" t="s">
        <v>6</v>
      </c>
      <c r="D5206" s="163" t="s">
        <v>2629</v>
      </c>
      <c r="E5206" s="164">
        <v>45658</v>
      </c>
      <c r="F5206" s="86">
        <v>62</v>
      </c>
      <c r="G5206" s="167">
        <v>2</v>
      </c>
      <c r="H5206" s="51" t="s">
        <v>2883</v>
      </c>
      <c r="I5206" s="86">
        <v>26</v>
      </c>
      <c r="J5206" s="93" t="s">
        <v>2884</v>
      </c>
      <c r="K5206" s="88">
        <v>15</v>
      </c>
      <c r="L5206" s="94" t="s">
        <v>2885</v>
      </c>
      <c r="M5206" s="88">
        <v>17</v>
      </c>
      <c r="N52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206" s="51" t="str">
        <f>CONCATENATE("F","$",Таблица_основная[[#This Row],[Первая строка массива]])</f>
        <v>F$5194</v>
      </c>
      <c r="P5206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6" s="81">
        <f t="shared" si="118"/>
        <v>5194</v>
      </c>
      <c r="R5206" s="81">
        <f>Таблица_основная[[#This Row],[Первая строка массива]]+43</f>
        <v>5237</v>
      </c>
      <c r="S5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06"/>
    </row>
    <row r="5207" spans="1:34" x14ac:dyDescent="0.2">
      <c r="A5207" s="81"/>
      <c r="B5207" s="81"/>
      <c r="C5207" s="162" t="s">
        <v>13</v>
      </c>
      <c r="D5207" s="163" t="s">
        <v>2629</v>
      </c>
      <c r="E5207" s="164">
        <v>45658</v>
      </c>
      <c r="F5207" s="86">
        <v>31</v>
      </c>
      <c r="G5207" s="167">
        <v>8</v>
      </c>
      <c r="H5207" s="51" t="s">
        <v>2883</v>
      </c>
      <c r="I5207" s="86">
        <v>26</v>
      </c>
      <c r="J5207" s="93" t="s">
        <v>2884</v>
      </c>
      <c r="K5207" s="88">
        <v>15</v>
      </c>
      <c r="L5207" s="94" t="s">
        <v>2885</v>
      </c>
      <c r="M5207" s="88">
        <v>17</v>
      </c>
      <c r="N52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207" s="51" t="str">
        <f>CONCATENATE("F","$",Таблица_основная[[#This Row],[Первая строка массива]])</f>
        <v>F$5194</v>
      </c>
      <c r="P5207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7" s="81">
        <f t="shared" si="118"/>
        <v>5194</v>
      </c>
      <c r="R5207" s="81">
        <f>Таблица_основная[[#This Row],[Первая строка массива]]+43</f>
        <v>5237</v>
      </c>
      <c r="S5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07"/>
    </row>
    <row r="5208" spans="1:34" x14ac:dyDescent="0.2">
      <c r="A5208" s="81"/>
      <c r="B5208" s="81"/>
      <c r="C5208" s="162" t="s">
        <v>14</v>
      </c>
      <c r="D5208" s="163" t="s">
        <v>2629</v>
      </c>
      <c r="E5208" s="164">
        <v>45658</v>
      </c>
      <c r="F5208" s="86">
        <v>21</v>
      </c>
      <c r="G5208" s="167">
        <v>17</v>
      </c>
      <c r="H5208" s="51" t="s">
        <v>2883</v>
      </c>
      <c r="I5208" s="86">
        <v>26</v>
      </c>
      <c r="J5208" s="93" t="s">
        <v>2884</v>
      </c>
      <c r="K5208" s="88">
        <v>15</v>
      </c>
      <c r="L5208" s="94" t="s">
        <v>2885</v>
      </c>
      <c r="M5208" s="88">
        <v>17</v>
      </c>
      <c r="N52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208" s="51" t="str">
        <f>CONCATENATE("F","$",Таблица_основная[[#This Row],[Первая строка массива]])</f>
        <v>F$5194</v>
      </c>
      <c r="P5208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8" s="81">
        <f t="shared" si="118"/>
        <v>5194</v>
      </c>
      <c r="R5208" s="81">
        <f>Таблица_основная[[#This Row],[Первая строка массива]]+43</f>
        <v>5237</v>
      </c>
      <c r="S5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08"/>
    </row>
    <row r="5209" spans="1:34" x14ac:dyDescent="0.2">
      <c r="A5209" s="81"/>
      <c r="B5209" s="81"/>
      <c r="C5209" s="162" t="s">
        <v>15</v>
      </c>
      <c r="D5209" s="163" t="s">
        <v>2629</v>
      </c>
      <c r="E5209" s="164">
        <v>45658</v>
      </c>
      <c r="F5209" s="86">
        <v>26</v>
      </c>
      <c r="G5209" s="167">
        <v>12</v>
      </c>
      <c r="H5209" s="51" t="s">
        <v>2883</v>
      </c>
      <c r="I5209" s="86">
        <v>26</v>
      </c>
      <c r="J5209" s="93" t="s">
        <v>2884</v>
      </c>
      <c r="K5209" s="88">
        <v>15</v>
      </c>
      <c r="L5209" s="94" t="s">
        <v>2885</v>
      </c>
      <c r="M5209" s="88">
        <v>17</v>
      </c>
      <c r="N52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209" s="51" t="str">
        <f>CONCATENATE("F","$",Таблица_основная[[#This Row],[Первая строка массива]])</f>
        <v>F$5194</v>
      </c>
      <c r="P5209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09" s="81">
        <f t="shared" si="118"/>
        <v>5194</v>
      </c>
      <c r="R5209" s="81">
        <f>Таблица_основная[[#This Row],[Первая строка массива]]+43</f>
        <v>5237</v>
      </c>
      <c r="S5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09"/>
    </row>
    <row r="5210" spans="1:34" x14ac:dyDescent="0.2">
      <c r="A5210" s="81"/>
      <c r="B5210" s="81"/>
      <c r="C5210" s="162" t="s">
        <v>16</v>
      </c>
      <c r="D5210" s="163" t="s">
        <v>2629</v>
      </c>
      <c r="E5210" s="164">
        <v>45658</v>
      </c>
      <c r="F5210" s="86">
        <v>24</v>
      </c>
      <c r="G5210" s="167">
        <v>14</v>
      </c>
      <c r="H5210" s="51" t="s">
        <v>2883</v>
      </c>
      <c r="I5210" s="86">
        <v>26</v>
      </c>
      <c r="J5210" s="93" t="s">
        <v>2884</v>
      </c>
      <c r="K5210" s="88">
        <v>15</v>
      </c>
      <c r="L5210" s="94" t="s">
        <v>2885</v>
      </c>
      <c r="M5210" s="88">
        <v>17</v>
      </c>
      <c r="N52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210" s="51" t="str">
        <f>CONCATENATE("F","$",Таблица_основная[[#This Row],[Первая строка массива]])</f>
        <v>F$5194</v>
      </c>
      <c r="P5210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0" s="81">
        <f t="shared" si="118"/>
        <v>5194</v>
      </c>
      <c r="R5210" s="81">
        <f>Таблица_основная[[#This Row],[Первая строка массива]]+43</f>
        <v>5237</v>
      </c>
      <c r="S5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10"/>
    </row>
    <row r="5211" spans="1:34" x14ac:dyDescent="0.2">
      <c r="A5211" s="81"/>
      <c r="B5211" s="81"/>
      <c r="C5211" s="162" t="s">
        <v>17</v>
      </c>
      <c r="D5211" s="163" t="s">
        <v>2629</v>
      </c>
      <c r="E5211" s="164">
        <v>45658</v>
      </c>
      <c r="F5211" s="86">
        <v>15</v>
      </c>
      <c r="G5211" s="167">
        <v>22</v>
      </c>
      <c r="H5211" s="51" t="s">
        <v>2883</v>
      </c>
      <c r="I5211" s="86">
        <v>26</v>
      </c>
      <c r="J5211" s="93" t="s">
        <v>2884</v>
      </c>
      <c r="K5211" s="88">
        <v>15</v>
      </c>
      <c r="L5211" s="94" t="s">
        <v>2885</v>
      </c>
      <c r="M5211" s="88">
        <v>17</v>
      </c>
      <c r="N52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211" s="51" t="str">
        <f>CONCATENATE("F","$",Таблица_основная[[#This Row],[Первая строка массива]])</f>
        <v>F$5194</v>
      </c>
      <c r="P5211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1" s="81">
        <f t="shared" si="118"/>
        <v>5194</v>
      </c>
      <c r="R5211" s="81">
        <f>Таблица_основная[[#This Row],[Первая строка массива]]+43</f>
        <v>5237</v>
      </c>
      <c r="S5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11"/>
    </row>
    <row r="5212" spans="1:34" x14ac:dyDescent="0.2">
      <c r="A5212" s="81"/>
      <c r="B5212" s="81"/>
      <c r="C5212" s="162" t="s">
        <v>66</v>
      </c>
      <c r="D5212" s="163" t="s">
        <v>2629</v>
      </c>
      <c r="E5212" s="164">
        <v>45658</v>
      </c>
      <c r="F5212" s="86">
        <v>20</v>
      </c>
      <c r="G5212" s="167">
        <v>18</v>
      </c>
      <c r="H5212" s="51" t="s">
        <v>2883</v>
      </c>
      <c r="I5212" s="86">
        <v>26</v>
      </c>
      <c r="J5212" s="93" t="s">
        <v>2884</v>
      </c>
      <c r="K5212" s="88">
        <v>15</v>
      </c>
      <c r="L5212" s="94" t="s">
        <v>2885</v>
      </c>
      <c r="M5212" s="88">
        <v>17</v>
      </c>
      <c r="N52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212" s="51" t="str">
        <f>CONCATENATE("F","$",Таблица_основная[[#This Row],[Первая строка массива]])</f>
        <v>F$5194</v>
      </c>
      <c r="P5212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2" s="81">
        <f t="shared" si="118"/>
        <v>5194</v>
      </c>
      <c r="R5212" s="81">
        <f>Таблица_основная[[#This Row],[Первая строка массива]]+43</f>
        <v>5237</v>
      </c>
      <c r="S5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12"/>
    </row>
    <row r="5213" spans="1:34" x14ac:dyDescent="0.2">
      <c r="A5213" s="81"/>
      <c r="B5213" s="81"/>
      <c r="C5213" s="162" t="s">
        <v>18</v>
      </c>
      <c r="D5213" s="163" t="s">
        <v>2629</v>
      </c>
      <c r="E5213" s="164">
        <v>45658</v>
      </c>
      <c r="F5213" s="86">
        <v>25</v>
      </c>
      <c r="G5213" s="167">
        <v>13</v>
      </c>
      <c r="H5213" s="51" t="s">
        <v>2883</v>
      </c>
      <c r="I5213" s="86">
        <v>26</v>
      </c>
      <c r="J5213" s="93" t="s">
        <v>2884</v>
      </c>
      <c r="K5213" s="88">
        <v>15</v>
      </c>
      <c r="L5213" s="94" t="s">
        <v>2885</v>
      </c>
      <c r="M5213" s="88">
        <v>17</v>
      </c>
      <c r="N52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13" s="51" t="str">
        <f>CONCATENATE("F","$",Таблица_основная[[#This Row],[Первая строка массива]])</f>
        <v>F$5194</v>
      </c>
      <c r="P5213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3" s="81">
        <f t="shared" si="118"/>
        <v>5194</v>
      </c>
      <c r="R5213" s="81">
        <f>Таблица_основная[[#This Row],[Первая строка массива]]+43</f>
        <v>5237</v>
      </c>
      <c r="S5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13"/>
    </row>
    <row r="5214" spans="1:34" x14ac:dyDescent="0.2">
      <c r="A5214" s="81"/>
      <c r="B5214" s="81"/>
      <c r="C5214" s="162" t="s">
        <v>19</v>
      </c>
      <c r="D5214" s="163" t="s">
        <v>2629</v>
      </c>
      <c r="E5214" s="164">
        <v>45658</v>
      </c>
      <c r="F5214" s="86">
        <v>28</v>
      </c>
      <c r="G5214" s="167">
        <v>10</v>
      </c>
      <c r="H5214" s="51" t="s">
        <v>2883</v>
      </c>
      <c r="I5214" s="86">
        <v>26</v>
      </c>
      <c r="J5214" s="93" t="s">
        <v>2884</v>
      </c>
      <c r="K5214" s="88">
        <v>15</v>
      </c>
      <c r="L5214" s="94" t="s">
        <v>2885</v>
      </c>
      <c r="M5214" s="88">
        <v>17</v>
      </c>
      <c r="N52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214" s="51" t="str">
        <f>CONCATENATE("F","$",Таблица_основная[[#This Row],[Первая строка массива]])</f>
        <v>F$5194</v>
      </c>
      <c r="P5214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4" s="81">
        <f t="shared" si="118"/>
        <v>5194</v>
      </c>
      <c r="R5214" s="81">
        <f>Таблица_основная[[#This Row],[Первая строка массива]]+43</f>
        <v>5237</v>
      </c>
      <c r="S5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14"/>
    </row>
    <row r="5215" spans="1:34" x14ac:dyDescent="0.2">
      <c r="A5215" s="81"/>
      <c r="B5215" s="81"/>
      <c r="C5215" s="162" t="s">
        <v>20</v>
      </c>
      <c r="D5215" s="163" t="s">
        <v>2629</v>
      </c>
      <c r="E5215" s="164">
        <v>45658</v>
      </c>
      <c r="F5215" s="86">
        <v>12</v>
      </c>
      <c r="G5215" s="167">
        <v>24</v>
      </c>
      <c r="H5215" s="51" t="s">
        <v>2883</v>
      </c>
      <c r="I5215" s="86">
        <v>26</v>
      </c>
      <c r="J5215" s="93" t="s">
        <v>2884</v>
      </c>
      <c r="K5215" s="88">
        <v>15</v>
      </c>
      <c r="L5215" s="94" t="s">
        <v>2885</v>
      </c>
      <c r="M5215" s="88">
        <v>17</v>
      </c>
      <c r="N52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215" s="51" t="str">
        <f>CONCATENATE("F","$",Таблица_основная[[#This Row],[Первая строка массива]])</f>
        <v>F$5194</v>
      </c>
      <c r="P5215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5" s="81">
        <f t="shared" si="118"/>
        <v>5194</v>
      </c>
      <c r="R5215" s="81">
        <f>Таблица_основная[[#This Row],[Первая строка массива]]+43</f>
        <v>5237</v>
      </c>
      <c r="S5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15"/>
    </row>
    <row r="5216" spans="1:34" x14ac:dyDescent="0.2">
      <c r="A5216" s="81"/>
      <c r="B5216" s="81"/>
      <c r="C5216" s="162" t="s">
        <v>21</v>
      </c>
      <c r="D5216" s="163" t="s">
        <v>2629</v>
      </c>
      <c r="E5216" s="164">
        <v>45658</v>
      </c>
      <c r="F5216" s="86">
        <v>36</v>
      </c>
      <c r="G5216" s="167">
        <v>3</v>
      </c>
      <c r="H5216" s="51" t="s">
        <v>2883</v>
      </c>
      <c r="I5216" s="86">
        <v>26</v>
      </c>
      <c r="J5216" s="93" t="s">
        <v>2884</v>
      </c>
      <c r="K5216" s="88">
        <v>15</v>
      </c>
      <c r="L5216" s="94" t="s">
        <v>2885</v>
      </c>
      <c r="M5216" s="88">
        <v>17</v>
      </c>
      <c r="N52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216" s="51" t="str">
        <f>CONCATENATE("F","$",Таблица_основная[[#This Row],[Первая строка массива]])</f>
        <v>F$5194</v>
      </c>
      <c r="P5216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6" s="81">
        <f t="shared" si="118"/>
        <v>5194</v>
      </c>
      <c r="R5216" s="81">
        <f>Таблица_основная[[#This Row],[Первая строка массива]]+43</f>
        <v>5237</v>
      </c>
      <c r="S5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16"/>
    </row>
    <row r="5217" spans="1:34" x14ac:dyDescent="0.2">
      <c r="A5217" s="81"/>
      <c r="B5217" s="81"/>
      <c r="C5217" s="162" t="s">
        <v>22</v>
      </c>
      <c r="D5217" s="163" t="s">
        <v>2629</v>
      </c>
      <c r="E5217" s="164">
        <v>45658</v>
      </c>
      <c r="F5217" s="86">
        <v>27</v>
      </c>
      <c r="G5217" s="167">
        <v>11</v>
      </c>
      <c r="H5217" s="51" t="s">
        <v>2883</v>
      </c>
      <c r="I5217" s="86">
        <v>26</v>
      </c>
      <c r="J5217" s="93" t="s">
        <v>2884</v>
      </c>
      <c r="K5217" s="88">
        <v>15</v>
      </c>
      <c r="L5217" s="94" t="s">
        <v>2885</v>
      </c>
      <c r="M5217" s="88">
        <v>17</v>
      </c>
      <c r="N52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17" s="51" t="str">
        <f>CONCATENATE("F","$",Таблица_основная[[#This Row],[Первая строка массива]])</f>
        <v>F$5194</v>
      </c>
      <c r="P5217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7" s="81">
        <f t="shared" si="118"/>
        <v>5194</v>
      </c>
      <c r="R5217" s="81">
        <f>Таблица_основная[[#This Row],[Первая строка массива]]+43</f>
        <v>5237</v>
      </c>
      <c r="S5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17"/>
    </row>
    <row r="5218" spans="1:34" x14ac:dyDescent="0.2">
      <c r="A5218" s="81"/>
      <c r="B5218" s="81"/>
      <c r="C5218" s="162" t="s">
        <v>23</v>
      </c>
      <c r="D5218" s="163" t="s">
        <v>2629</v>
      </c>
      <c r="E5218" s="164">
        <v>45658</v>
      </c>
      <c r="F5218" s="86">
        <v>21</v>
      </c>
      <c r="G5218" s="167">
        <v>17</v>
      </c>
      <c r="H5218" s="51" t="s">
        <v>2883</v>
      </c>
      <c r="I5218" s="86">
        <v>26</v>
      </c>
      <c r="J5218" s="93" t="s">
        <v>2884</v>
      </c>
      <c r="K5218" s="88">
        <v>15</v>
      </c>
      <c r="L5218" s="94" t="s">
        <v>2885</v>
      </c>
      <c r="M5218" s="88">
        <v>17</v>
      </c>
      <c r="N52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218" s="51" t="str">
        <f>CONCATENATE("F","$",Таблица_основная[[#This Row],[Первая строка массива]])</f>
        <v>F$5194</v>
      </c>
      <c r="P5218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8" s="81">
        <f t="shared" si="118"/>
        <v>5194</v>
      </c>
      <c r="R5218" s="81">
        <f>Таблица_основная[[#This Row],[Первая строка массива]]+43</f>
        <v>5237</v>
      </c>
      <c r="S5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18"/>
    </row>
    <row r="5219" spans="1:34" x14ac:dyDescent="0.2">
      <c r="A5219" s="81"/>
      <c r="B5219" s="81"/>
      <c r="C5219" s="162" t="s">
        <v>24</v>
      </c>
      <c r="D5219" s="163" t="s">
        <v>2629</v>
      </c>
      <c r="E5219" s="164">
        <v>45658</v>
      </c>
      <c r="F5219" s="86">
        <v>27</v>
      </c>
      <c r="G5219" s="167">
        <v>11</v>
      </c>
      <c r="H5219" s="51" t="s">
        <v>2883</v>
      </c>
      <c r="I5219" s="86">
        <v>26</v>
      </c>
      <c r="J5219" s="93" t="s">
        <v>2884</v>
      </c>
      <c r="K5219" s="88">
        <v>15</v>
      </c>
      <c r="L5219" s="94" t="s">
        <v>2885</v>
      </c>
      <c r="M5219" s="88">
        <v>17</v>
      </c>
      <c r="N52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19" s="51" t="str">
        <f>CONCATENATE("F","$",Таблица_основная[[#This Row],[Первая строка массива]])</f>
        <v>F$5194</v>
      </c>
      <c r="P5219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19" s="81">
        <f t="shared" si="118"/>
        <v>5194</v>
      </c>
      <c r="R5219" s="81">
        <f>Таблица_основная[[#This Row],[Первая строка массива]]+43</f>
        <v>5237</v>
      </c>
      <c r="S5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19"/>
    </row>
    <row r="5220" spans="1:34" x14ac:dyDescent="0.2">
      <c r="A5220" s="81"/>
      <c r="B5220" s="81"/>
      <c r="C5220" s="162" t="s">
        <v>25</v>
      </c>
      <c r="D5220" s="163" t="s">
        <v>2629</v>
      </c>
      <c r="E5220" s="164">
        <v>45658</v>
      </c>
      <c r="F5220" s="86">
        <v>17</v>
      </c>
      <c r="G5220" s="167">
        <v>21</v>
      </c>
      <c r="H5220" s="51" t="s">
        <v>2883</v>
      </c>
      <c r="I5220" s="86">
        <v>26</v>
      </c>
      <c r="J5220" s="93" t="s">
        <v>2884</v>
      </c>
      <c r="K5220" s="88">
        <v>15</v>
      </c>
      <c r="L5220" s="94" t="s">
        <v>2885</v>
      </c>
      <c r="M5220" s="88">
        <v>17</v>
      </c>
      <c r="N52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220" s="51" t="str">
        <f>CONCATENATE("F","$",Таблица_основная[[#This Row],[Первая строка массива]])</f>
        <v>F$5194</v>
      </c>
      <c r="P5220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0" s="81">
        <f t="shared" si="118"/>
        <v>5194</v>
      </c>
      <c r="R5220" s="81">
        <f>Таблица_основная[[#This Row],[Первая строка массива]]+43</f>
        <v>5237</v>
      </c>
      <c r="S5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20"/>
    </row>
    <row r="5221" spans="1:34" x14ac:dyDescent="0.2">
      <c r="A5221" s="81"/>
      <c r="B5221" s="81"/>
      <c r="C5221" s="162" t="s">
        <v>26</v>
      </c>
      <c r="D5221" s="163" t="s">
        <v>2629</v>
      </c>
      <c r="E5221" s="164">
        <v>45658</v>
      </c>
      <c r="F5221" s="86">
        <v>25</v>
      </c>
      <c r="G5221" s="167">
        <v>13</v>
      </c>
      <c r="H5221" s="51" t="s">
        <v>2883</v>
      </c>
      <c r="I5221" s="86">
        <v>26</v>
      </c>
      <c r="J5221" s="93" t="s">
        <v>2884</v>
      </c>
      <c r="K5221" s="88">
        <v>15</v>
      </c>
      <c r="L5221" s="94" t="s">
        <v>2885</v>
      </c>
      <c r="M5221" s="88">
        <v>17</v>
      </c>
      <c r="N52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21" s="51" t="str">
        <f>CONCATENATE("F","$",Таблица_основная[[#This Row],[Первая строка массива]])</f>
        <v>F$5194</v>
      </c>
      <c r="P5221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1" s="81">
        <f t="shared" si="118"/>
        <v>5194</v>
      </c>
      <c r="R5221" s="81">
        <f>Таблица_основная[[#This Row],[Первая строка массива]]+43</f>
        <v>5237</v>
      </c>
      <c r="S5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21"/>
    </row>
    <row r="5222" spans="1:34" x14ac:dyDescent="0.2">
      <c r="A5222" s="81"/>
      <c r="B5222" s="81"/>
      <c r="C5222" s="162" t="s">
        <v>27</v>
      </c>
      <c r="D5222" s="163" t="s">
        <v>2629</v>
      </c>
      <c r="E5222" s="164">
        <v>45658</v>
      </c>
      <c r="F5222" s="86">
        <v>28</v>
      </c>
      <c r="G5222" s="167">
        <v>10</v>
      </c>
      <c r="H5222" s="51" t="s">
        <v>2883</v>
      </c>
      <c r="I5222" s="86">
        <v>26</v>
      </c>
      <c r="J5222" s="93" t="s">
        <v>2884</v>
      </c>
      <c r="K5222" s="88">
        <v>15</v>
      </c>
      <c r="L5222" s="94" t="s">
        <v>2885</v>
      </c>
      <c r="M5222" s="88">
        <v>17</v>
      </c>
      <c r="N52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222" s="51" t="str">
        <f>CONCATENATE("F","$",Таблица_основная[[#This Row],[Первая строка массива]])</f>
        <v>F$5194</v>
      </c>
      <c r="P5222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2" s="81">
        <f t="shared" si="118"/>
        <v>5194</v>
      </c>
      <c r="R5222" s="81">
        <f>Таблица_основная[[#This Row],[Первая строка массива]]+43</f>
        <v>5237</v>
      </c>
      <c r="S5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22"/>
    </row>
    <row r="5223" spans="1:34" x14ac:dyDescent="0.2">
      <c r="A5223" s="81"/>
      <c r="B5223" s="81"/>
      <c r="C5223" s="162" t="s">
        <v>28</v>
      </c>
      <c r="D5223" s="163" t="s">
        <v>2629</v>
      </c>
      <c r="E5223" s="164">
        <v>45658</v>
      </c>
      <c r="F5223" s="86">
        <v>15</v>
      </c>
      <c r="G5223" s="167">
        <v>22</v>
      </c>
      <c r="H5223" s="51" t="s">
        <v>2883</v>
      </c>
      <c r="I5223" s="86">
        <v>26</v>
      </c>
      <c r="J5223" s="93" t="s">
        <v>2884</v>
      </c>
      <c r="K5223" s="88">
        <v>15</v>
      </c>
      <c r="L5223" s="94" t="s">
        <v>2885</v>
      </c>
      <c r="M5223" s="88">
        <v>17</v>
      </c>
      <c r="N52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223" s="51" t="str">
        <f>CONCATENATE("F","$",Таблица_основная[[#This Row],[Первая строка массива]])</f>
        <v>F$5194</v>
      </c>
      <c r="P5223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3" s="81">
        <f t="shared" si="118"/>
        <v>5194</v>
      </c>
      <c r="R5223" s="81">
        <f>Таблица_основная[[#This Row],[Первая строка массива]]+43</f>
        <v>5237</v>
      </c>
      <c r="S5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23"/>
    </row>
    <row r="5224" spans="1:34" x14ac:dyDescent="0.2">
      <c r="A5224" s="81"/>
      <c r="B5224" s="81"/>
      <c r="C5224" s="162" t="s">
        <v>29</v>
      </c>
      <c r="D5224" s="163" t="s">
        <v>2629</v>
      </c>
      <c r="E5224" s="164">
        <v>45658</v>
      </c>
      <c r="F5224" s="86">
        <v>22</v>
      </c>
      <c r="G5224" s="167">
        <v>16</v>
      </c>
      <c r="H5224" s="51" t="s">
        <v>2883</v>
      </c>
      <c r="I5224" s="86">
        <v>26</v>
      </c>
      <c r="J5224" s="93" t="s">
        <v>2884</v>
      </c>
      <c r="K5224" s="88">
        <v>15</v>
      </c>
      <c r="L5224" s="94" t="s">
        <v>2885</v>
      </c>
      <c r="M5224" s="88">
        <v>17</v>
      </c>
      <c r="N52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224" s="51" t="str">
        <f>CONCATENATE("F","$",Таблица_основная[[#This Row],[Первая строка массива]])</f>
        <v>F$5194</v>
      </c>
      <c r="P5224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4" s="81">
        <f t="shared" si="118"/>
        <v>5194</v>
      </c>
      <c r="R5224" s="81">
        <f>Таблица_основная[[#This Row],[Первая строка массива]]+43</f>
        <v>5237</v>
      </c>
      <c r="S5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24"/>
    </row>
    <row r="5225" spans="1:34" x14ac:dyDescent="0.2">
      <c r="A5225" s="81"/>
      <c r="B5225" s="81"/>
      <c r="C5225" s="162" t="s">
        <v>30</v>
      </c>
      <c r="D5225" s="163" t="s">
        <v>2629</v>
      </c>
      <c r="E5225" s="164">
        <v>45658</v>
      </c>
      <c r="F5225" s="86">
        <v>27</v>
      </c>
      <c r="G5225" s="167">
        <v>11</v>
      </c>
      <c r="H5225" s="51" t="s">
        <v>2883</v>
      </c>
      <c r="I5225" s="86">
        <v>26</v>
      </c>
      <c r="J5225" s="93" t="s">
        <v>2884</v>
      </c>
      <c r="K5225" s="88">
        <v>15</v>
      </c>
      <c r="L5225" s="94" t="s">
        <v>2885</v>
      </c>
      <c r="M5225" s="88">
        <v>17</v>
      </c>
      <c r="N52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25" s="51" t="str">
        <f>CONCATENATE("F","$",Таблица_основная[[#This Row],[Первая строка массива]])</f>
        <v>F$5194</v>
      </c>
      <c r="P5225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5" s="81">
        <f t="shared" si="118"/>
        <v>5194</v>
      </c>
      <c r="R5225" s="81">
        <f>Таблица_основная[[#This Row],[Первая строка массива]]+43</f>
        <v>5237</v>
      </c>
      <c r="S5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25"/>
    </row>
    <row r="5226" spans="1:34" x14ac:dyDescent="0.2">
      <c r="A5226" s="81"/>
      <c r="B5226" s="81"/>
      <c r="C5226" s="162" t="s">
        <v>31</v>
      </c>
      <c r="D5226" s="163" t="s">
        <v>2629</v>
      </c>
      <c r="E5226" s="164">
        <v>45658</v>
      </c>
      <c r="F5226" s="86">
        <v>19</v>
      </c>
      <c r="G5226" s="167">
        <v>19</v>
      </c>
      <c r="H5226" s="51" t="s">
        <v>2883</v>
      </c>
      <c r="I5226" s="86">
        <v>26</v>
      </c>
      <c r="J5226" s="93" t="s">
        <v>2884</v>
      </c>
      <c r="K5226" s="88">
        <v>15</v>
      </c>
      <c r="L5226" s="94" t="s">
        <v>2885</v>
      </c>
      <c r="M5226" s="88">
        <v>17</v>
      </c>
      <c r="N52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26" s="51" t="str">
        <f>CONCATENATE("F","$",Таблица_основная[[#This Row],[Первая строка массива]])</f>
        <v>F$5194</v>
      </c>
      <c r="P5226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6" s="81">
        <f t="shared" si="118"/>
        <v>5194</v>
      </c>
      <c r="R5226" s="81">
        <f>Таблица_основная[[#This Row],[Первая строка массива]]+43</f>
        <v>5237</v>
      </c>
      <c r="S5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26"/>
    </row>
    <row r="5227" spans="1:34" x14ac:dyDescent="0.2">
      <c r="A5227" s="81"/>
      <c r="B5227" s="81"/>
      <c r="C5227" s="162" t="s">
        <v>32</v>
      </c>
      <c r="D5227" s="163" t="s">
        <v>2629</v>
      </c>
      <c r="E5227" s="164">
        <v>45658</v>
      </c>
      <c r="F5227" s="86">
        <v>26</v>
      </c>
      <c r="G5227" s="167">
        <v>12</v>
      </c>
      <c r="H5227" s="51" t="s">
        <v>2883</v>
      </c>
      <c r="I5227" s="86">
        <v>26</v>
      </c>
      <c r="J5227" s="93" t="s">
        <v>2884</v>
      </c>
      <c r="K5227" s="88">
        <v>15</v>
      </c>
      <c r="L5227" s="94" t="s">
        <v>2885</v>
      </c>
      <c r="M5227" s="88">
        <v>17</v>
      </c>
      <c r="N52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227" s="51" t="str">
        <f>CONCATENATE("F","$",Таблица_основная[[#This Row],[Первая строка массива]])</f>
        <v>F$5194</v>
      </c>
      <c r="P5227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7" s="81">
        <f t="shared" si="118"/>
        <v>5194</v>
      </c>
      <c r="R5227" s="81">
        <f>Таблица_основная[[#This Row],[Первая строка массива]]+43</f>
        <v>5237</v>
      </c>
      <c r="S5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27"/>
    </row>
    <row r="5228" spans="1:34" x14ac:dyDescent="0.2">
      <c r="A5228" s="81"/>
      <c r="B5228" s="81"/>
      <c r="C5228" s="162" t="s">
        <v>33</v>
      </c>
      <c r="D5228" s="163" t="s">
        <v>2629</v>
      </c>
      <c r="E5228" s="164">
        <v>45658</v>
      </c>
      <c r="F5228" s="86">
        <v>27</v>
      </c>
      <c r="G5228" s="167">
        <v>11</v>
      </c>
      <c r="H5228" s="51" t="s">
        <v>2883</v>
      </c>
      <c r="I5228" s="86">
        <v>26</v>
      </c>
      <c r="J5228" s="93" t="s">
        <v>2884</v>
      </c>
      <c r="K5228" s="88">
        <v>15</v>
      </c>
      <c r="L5228" s="94" t="s">
        <v>2885</v>
      </c>
      <c r="M5228" s="88">
        <v>17</v>
      </c>
      <c r="N52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28" s="51" t="str">
        <f>CONCATENATE("F","$",Таблица_основная[[#This Row],[Первая строка массива]])</f>
        <v>F$5194</v>
      </c>
      <c r="P5228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8" s="81">
        <f t="shared" si="118"/>
        <v>5194</v>
      </c>
      <c r="R5228" s="81">
        <f>Таблица_основная[[#This Row],[Первая строка массива]]+43</f>
        <v>5237</v>
      </c>
      <c r="S5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28"/>
    </row>
    <row r="5229" spans="1:34" x14ac:dyDescent="0.2">
      <c r="A5229" s="81"/>
      <c r="B5229" s="81"/>
      <c r="C5229" s="162" t="s">
        <v>34</v>
      </c>
      <c r="D5229" s="163" t="s">
        <v>2629</v>
      </c>
      <c r="E5229" s="164">
        <v>45658</v>
      </c>
      <c r="F5229" s="86">
        <v>9</v>
      </c>
      <c r="G5229" s="167">
        <v>25</v>
      </c>
      <c r="H5229" s="51" t="s">
        <v>2883</v>
      </c>
      <c r="I5229" s="86">
        <v>26</v>
      </c>
      <c r="J5229" s="93" t="s">
        <v>2884</v>
      </c>
      <c r="K5229" s="88">
        <v>15</v>
      </c>
      <c r="L5229" s="94" t="s">
        <v>2885</v>
      </c>
      <c r="M5229" s="88">
        <v>17</v>
      </c>
      <c r="N52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229" s="51" t="str">
        <f>CONCATENATE("F","$",Таблица_основная[[#This Row],[Первая строка массива]])</f>
        <v>F$5194</v>
      </c>
      <c r="P5229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29" s="81">
        <f t="shared" si="118"/>
        <v>5194</v>
      </c>
      <c r="R5229" s="81">
        <f>Таблица_основная[[#This Row],[Первая строка массива]]+43</f>
        <v>5237</v>
      </c>
      <c r="S5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29"/>
    </row>
    <row r="5230" spans="1:34" x14ac:dyDescent="0.2">
      <c r="A5230" s="81"/>
      <c r="B5230" s="81"/>
      <c r="C5230" s="162" t="s">
        <v>35</v>
      </c>
      <c r="D5230" s="163" t="s">
        <v>2629</v>
      </c>
      <c r="E5230" s="164">
        <v>45658</v>
      </c>
      <c r="F5230" s="86">
        <v>18</v>
      </c>
      <c r="G5230" s="167">
        <v>20</v>
      </c>
      <c r="H5230" s="51" t="s">
        <v>2883</v>
      </c>
      <c r="I5230" s="86">
        <v>26</v>
      </c>
      <c r="J5230" s="93" t="s">
        <v>2884</v>
      </c>
      <c r="K5230" s="88">
        <v>15</v>
      </c>
      <c r="L5230" s="94" t="s">
        <v>2885</v>
      </c>
      <c r="M5230" s="88">
        <v>17</v>
      </c>
      <c r="N52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230" s="51" t="str">
        <f>CONCATENATE("F","$",Таблица_основная[[#This Row],[Первая строка массива]])</f>
        <v>F$5194</v>
      </c>
      <c r="P5230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0" s="81">
        <f t="shared" si="118"/>
        <v>5194</v>
      </c>
      <c r="R5230" s="81">
        <f>Таблица_основная[[#This Row],[Первая строка массива]]+43</f>
        <v>5237</v>
      </c>
      <c r="S5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30"/>
    </row>
    <row r="5231" spans="1:34" x14ac:dyDescent="0.2">
      <c r="A5231" s="81"/>
      <c r="B5231" s="81"/>
      <c r="C5231" s="162" t="s">
        <v>36</v>
      </c>
      <c r="D5231" s="163" t="s">
        <v>2629</v>
      </c>
      <c r="E5231" s="164">
        <v>45658</v>
      </c>
      <c r="F5231" s="86">
        <v>36</v>
      </c>
      <c r="G5231" s="167">
        <v>3</v>
      </c>
      <c r="H5231" s="51" t="s">
        <v>2883</v>
      </c>
      <c r="I5231" s="86">
        <v>26</v>
      </c>
      <c r="J5231" s="93" t="s">
        <v>2884</v>
      </c>
      <c r="K5231" s="88">
        <v>15</v>
      </c>
      <c r="L5231" s="94" t="s">
        <v>2885</v>
      </c>
      <c r="M5231" s="88">
        <v>17</v>
      </c>
      <c r="N52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231" s="51" t="str">
        <f>CONCATENATE("F","$",Таблица_основная[[#This Row],[Первая строка массива]])</f>
        <v>F$5194</v>
      </c>
      <c r="P5231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1" s="81">
        <f t="shared" si="118"/>
        <v>5194</v>
      </c>
      <c r="R5231" s="81">
        <f>Таблица_основная[[#This Row],[Первая строка массива]]+43</f>
        <v>5237</v>
      </c>
      <c r="S5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31"/>
    </row>
    <row r="5232" spans="1:34" x14ac:dyDescent="0.2">
      <c r="A5232" s="81"/>
      <c r="B5232" s="81"/>
      <c r="C5232" s="162" t="s">
        <v>37</v>
      </c>
      <c r="D5232" s="163" t="s">
        <v>2629</v>
      </c>
      <c r="E5232" s="164">
        <v>45658</v>
      </c>
      <c r="F5232" s="86">
        <v>28</v>
      </c>
      <c r="G5232" s="167">
        <v>10</v>
      </c>
      <c r="H5232" s="51" t="s">
        <v>2883</v>
      </c>
      <c r="I5232" s="86">
        <v>26</v>
      </c>
      <c r="J5232" s="93" t="s">
        <v>2884</v>
      </c>
      <c r="K5232" s="88">
        <v>15</v>
      </c>
      <c r="L5232" s="94" t="s">
        <v>2885</v>
      </c>
      <c r="M5232" s="88">
        <v>17</v>
      </c>
      <c r="N52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232" s="51" t="str">
        <f>CONCATENATE("F","$",Таблица_основная[[#This Row],[Первая строка массива]])</f>
        <v>F$5194</v>
      </c>
      <c r="P5232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2" s="81">
        <f t="shared" si="118"/>
        <v>5194</v>
      </c>
      <c r="R5232" s="81">
        <f>Таблица_основная[[#This Row],[Первая строка массива]]+43</f>
        <v>5237</v>
      </c>
      <c r="S5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32"/>
    </row>
    <row r="5233" spans="1:34" x14ac:dyDescent="0.2">
      <c r="A5233" s="81"/>
      <c r="B5233" s="81"/>
      <c r="C5233" s="162" t="s">
        <v>38</v>
      </c>
      <c r="D5233" s="163" t="s">
        <v>2629</v>
      </c>
      <c r="E5233" s="164">
        <v>45658</v>
      </c>
      <c r="F5233" s="86">
        <v>23</v>
      </c>
      <c r="G5233" s="167">
        <v>15</v>
      </c>
      <c r="H5233" s="51" t="s">
        <v>2883</v>
      </c>
      <c r="I5233" s="86">
        <v>26</v>
      </c>
      <c r="J5233" s="93" t="s">
        <v>2884</v>
      </c>
      <c r="K5233" s="88">
        <v>15</v>
      </c>
      <c r="L5233" s="94" t="s">
        <v>2885</v>
      </c>
      <c r="M5233" s="88">
        <v>17</v>
      </c>
      <c r="N52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233" s="51" t="str">
        <f>CONCATENATE("F","$",Таблица_основная[[#This Row],[Первая строка массива]])</f>
        <v>F$5194</v>
      </c>
      <c r="P5233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3" s="81">
        <f t="shared" si="118"/>
        <v>5194</v>
      </c>
      <c r="R5233" s="81">
        <f>Таблица_основная[[#This Row],[Первая строка массива]]+43</f>
        <v>5237</v>
      </c>
      <c r="S5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33"/>
    </row>
    <row r="5234" spans="1:34" x14ac:dyDescent="0.2">
      <c r="A5234" s="81"/>
      <c r="B5234" s="81"/>
      <c r="C5234" s="162" t="s">
        <v>39</v>
      </c>
      <c r="D5234" s="163" t="s">
        <v>2629</v>
      </c>
      <c r="E5234" s="164">
        <v>45658</v>
      </c>
      <c r="F5234" s="86">
        <v>33</v>
      </c>
      <c r="G5234" s="167">
        <v>6</v>
      </c>
      <c r="H5234" s="51" t="s">
        <v>2883</v>
      </c>
      <c r="I5234" s="86">
        <v>26</v>
      </c>
      <c r="J5234" s="93" t="s">
        <v>2884</v>
      </c>
      <c r="K5234" s="88">
        <v>15</v>
      </c>
      <c r="L5234" s="94" t="s">
        <v>2885</v>
      </c>
      <c r="M5234" s="88">
        <v>17</v>
      </c>
      <c r="N52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234" s="51" t="str">
        <f>CONCATENATE("F","$",Таблица_основная[[#This Row],[Первая строка массива]])</f>
        <v>F$5194</v>
      </c>
      <c r="P5234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4" s="81">
        <f t="shared" si="118"/>
        <v>5194</v>
      </c>
      <c r="R5234" s="81">
        <f>Таблица_основная[[#This Row],[Первая строка массива]]+43</f>
        <v>5237</v>
      </c>
      <c r="S5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34"/>
    </row>
    <row r="5235" spans="1:34" x14ac:dyDescent="0.2">
      <c r="A5235" s="81"/>
      <c r="B5235" s="81"/>
      <c r="C5235" s="162" t="s">
        <v>40</v>
      </c>
      <c r="D5235" s="163" t="s">
        <v>2629</v>
      </c>
      <c r="E5235" s="164">
        <v>45658</v>
      </c>
      <c r="F5235" s="86">
        <v>17</v>
      </c>
      <c r="G5235" s="167">
        <v>21</v>
      </c>
      <c r="H5235" s="51" t="s">
        <v>2883</v>
      </c>
      <c r="I5235" s="86">
        <v>26</v>
      </c>
      <c r="J5235" s="93" t="s">
        <v>2884</v>
      </c>
      <c r="K5235" s="88">
        <v>15</v>
      </c>
      <c r="L5235" s="94" t="s">
        <v>2885</v>
      </c>
      <c r="M5235" s="88">
        <v>17</v>
      </c>
      <c r="N52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235" s="51" t="str">
        <f>CONCATENATE("F","$",Таблица_основная[[#This Row],[Первая строка массива]])</f>
        <v>F$5194</v>
      </c>
      <c r="P5235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5" s="81">
        <f t="shared" si="118"/>
        <v>5194</v>
      </c>
      <c r="R5235" s="81">
        <f>Таблица_основная[[#This Row],[Первая строка массива]]+43</f>
        <v>5237</v>
      </c>
      <c r="S5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35"/>
    </row>
    <row r="5236" spans="1:34" x14ac:dyDescent="0.2">
      <c r="A5236" s="81"/>
      <c r="B5236" s="81"/>
      <c r="C5236" s="162" t="s">
        <v>41</v>
      </c>
      <c r="D5236" s="163" t="s">
        <v>2629</v>
      </c>
      <c r="E5236" s="164">
        <v>45658</v>
      </c>
      <c r="F5236" s="86">
        <v>29</v>
      </c>
      <c r="G5236" s="167">
        <v>9</v>
      </c>
      <c r="H5236" s="51" t="s">
        <v>2883</v>
      </c>
      <c r="I5236" s="86">
        <v>26</v>
      </c>
      <c r="J5236" s="93" t="s">
        <v>2884</v>
      </c>
      <c r="K5236" s="88">
        <v>15</v>
      </c>
      <c r="L5236" s="94" t="s">
        <v>2885</v>
      </c>
      <c r="M5236" s="88">
        <v>17</v>
      </c>
      <c r="N52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236" s="51" t="str">
        <f>CONCATENATE("F","$",Таблица_основная[[#This Row],[Первая строка массива]])</f>
        <v>F$5194</v>
      </c>
      <c r="P5236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6" s="81">
        <f t="shared" si="118"/>
        <v>5194</v>
      </c>
      <c r="R5236" s="81">
        <f>Таблица_основная[[#This Row],[Первая строка массива]]+43</f>
        <v>5237</v>
      </c>
      <c r="S5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36"/>
    </row>
    <row r="5237" spans="1:34" x14ac:dyDescent="0.2">
      <c r="A5237" s="81"/>
      <c r="B5237" s="81"/>
      <c r="C5237" s="162" t="s">
        <v>42</v>
      </c>
      <c r="D5237" s="163" t="s">
        <v>2629</v>
      </c>
      <c r="E5237" s="164">
        <v>45658</v>
      </c>
      <c r="F5237" s="86">
        <v>12</v>
      </c>
      <c r="G5237" s="167">
        <v>24</v>
      </c>
      <c r="H5237" s="51" t="s">
        <v>2883</v>
      </c>
      <c r="I5237" s="86">
        <v>26</v>
      </c>
      <c r="J5237" s="93" t="s">
        <v>2884</v>
      </c>
      <c r="K5237" s="88">
        <v>15</v>
      </c>
      <c r="L5237" s="94" t="s">
        <v>2885</v>
      </c>
      <c r="M5237" s="88">
        <v>17</v>
      </c>
      <c r="N52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237" s="51" t="str">
        <f>CONCATENATE("F","$",Таблица_основная[[#This Row],[Первая строка массива]])</f>
        <v>F$5194</v>
      </c>
      <c r="P5237" s="51" t="str">
        <f>CONCATENATE("F","$",Таблица_основная[[#This Row],[Первая строка массива]],":","F","$",Таблица_основная[[#This Row],[Последняя строка моссива]])</f>
        <v>F$5194:F$5237</v>
      </c>
      <c r="Q5237" s="81">
        <f t="shared" si="118"/>
        <v>5194</v>
      </c>
      <c r="R5237" s="81">
        <f>Таблица_основная[[#This Row],[Первая строка массива]]+43</f>
        <v>5237</v>
      </c>
      <c r="S5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37"/>
    </row>
    <row r="5238" spans="1:34" x14ac:dyDescent="0.2">
      <c r="A5238" s="81"/>
      <c r="B5238" s="81"/>
      <c r="C5238" s="162" t="s">
        <v>7</v>
      </c>
      <c r="D5238" s="163" t="s">
        <v>2624</v>
      </c>
      <c r="E5238" s="164">
        <v>45658</v>
      </c>
      <c r="F5238" s="86">
        <v>259</v>
      </c>
      <c r="G5238" s="167">
        <v>18</v>
      </c>
      <c r="H5238" s="51" t="s">
        <v>2883</v>
      </c>
      <c r="I5238" s="86">
        <v>310</v>
      </c>
      <c r="J5238" s="93" t="s">
        <v>2884</v>
      </c>
      <c r="K5238" s="88">
        <v>138</v>
      </c>
      <c r="L5238" s="94" t="s">
        <v>2885</v>
      </c>
      <c r="M5238" s="88">
        <v>180</v>
      </c>
      <c r="N52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238" s="51" t="str">
        <f>CONCATENATE("F","$",Таблица_основная[[#This Row],[Первая строка массива]])</f>
        <v>F$5238</v>
      </c>
      <c r="P5238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38" s="97">
        <f>ROW()</f>
        <v>5238</v>
      </c>
      <c r="R5238" s="81">
        <f>Таблица_основная[[#This Row],[Первая строка массива]]+43</f>
        <v>5281</v>
      </c>
      <c r="S5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38"/>
    </row>
    <row r="5239" spans="1:34" x14ac:dyDescent="0.2">
      <c r="A5239" s="81"/>
      <c r="B5239" s="81"/>
      <c r="C5239" s="162" t="s">
        <v>8</v>
      </c>
      <c r="D5239" s="163" t="s">
        <v>2624</v>
      </c>
      <c r="E5239" s="164">
        <v>45658</v>
      </c>
      <c r="F5239" s="86">
        <v>212</v>
      </c>
      <c r="G5239" s="167">
        <v>22</v>
      </c>
      <c r="H5239" s="51" t="s">
        <v>2883</v>
      </c>
      <c r="I5239" s="86">
        <v>310</v>
      </c>
      <c r="J5239" s="93" t="s">
        <v>2884</v>
      </c>
      <c r="K5239" s="88">
        <v>138</v>
      </c>
      <c r="L5239" s="94" t="s">
        <v>2885</v>
      </c>
      <c r="M5239" s="88">
        <v>180</v>
      </c>
      <c r="N52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239" s="51" t="str">
        <f>CONCATENATE("F","$",Таблица_основная[[#This Row],[Первая строка массива]])</f>
        <v>F$5238</v>
      </c>
      <c r="P5239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39" s="81">
        <f t="shared" ref="Q5239:Q5281" si="119">Q5238</f>
        <v>5238</v>
      </c>
      <c r="R5239" s="81">
        <f>Таблица_основная[[#This Row],[Первая строка массива]]+43</f>
        <v>5281</v>
      </c>
      <c r="S5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39"/>
    </row>
    <row r="5240" spans="1:34" x14ac:dyDescent="0.2">
      <c r="A5240" s="81"/>
      <c r="B5240" s="81"/>
      <c r="C5240" s="162" t="s">
        <v>9</v>
      </c>
      <c r="D5240" s="163" t="s">
        <v>2624</v>
      </c>
      <c r="E5240" s="164">
        <v>45658</v>
      </c>
      <c r="F5240" s="86">
        <v>102</v>
      </c>
      <c r="G5240" s="167">
        <v>36</v>
      </c>
      <c r="H5240" s="51" t="s">
        <v>2883</v>
      </c>
      <c r="I5240" s="86">
        <v>310</v>
      </c>
      <c r="J5240" s="93" t="s">
        <v>2884</v>
      </c>
      <c r="K5240" s="88">
        <v>138</v>
      </c>
      <c r="L5240" s="94" t="s">
        <v>2885</v>
      </c>
      <c r="M5240" s="88">
        <v>180</v>
      </c>
      <c r="N52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240" s="51" t="str">
        <f>CONCATENATE("F","$",Таблица_основная[[#This Row],[Первая строка массива]])</f>
        <v>F$5238</v>
      </c>
      <c r="P5240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0" s="81">
        <f t="shared" si="119"/>
        <v>5238</v>
      </c>
      <c r="R5240" s="81">
        <f>Таблица_основная[[#This Row],[Первая строка массива]]+43</f>
        <v>5281</v>
      </c>
      <c r="S5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40"/>
    </row>
    <row r="5241" spans="1:34" x14ac:dyDescent="0.2">
      <c r="A5241" s="81"/>
      <c r="B5241" s="81"/>
      <c r="C5241" s="162" t="s">
        <v>10</v>
      </c>
      <c r="D5241" s="163" t="s">
        <v>2624</v>
      </c>
      <c r="E5241" s="164">
        <v>45658</v>
      </c>
      <c r="F5241" s="86">
        <v>198</v>
      </c>
      <c r="G5241" s="167">
        <v>23</v>
      </c>
      <c r="H5241" s="51" t="s">
        <v>2883</v>
      </c>
      <c r="I5241" s="86">
        <v>310</v>
      </c>
      <c r="J5241" s="93" t="s">
        <v>2884</v>
      </c>
      <c r="K5241" s="88">
        <v>138</v>
      </c>
      <c r="L5241" s="94" t="s">
        <v>2885</v>
      </c>
      <c r="M5241" s="88">
        <v>180</v>
      </c>
      <c r="N52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241" s="51" t="str">
        <f>CONCATENATE("F","$",Таблица_основная[[#This Row],[Первая строка массива]])</f>
        <v>F$5238</v>
      </c>
      <c r="P5241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1" s="81">
        <f t="shared" si="119"/>
        <v>5238</v>
      </c>
      <c r="R5241" s="81">
        <f>Таблица_основная[[#This Row],[Первая строка массива]]+43</f>
        <v>5281</v>
      </c>
      <c r="S5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41"/>
    </row>
    <row r="5242" spans="1:34" x14ac:dyDescent="0.2">
      <c r="A5242" s="81"/>
      <c r="B5242" s="81"/>
      <c r="C5242" s="162" t="s">
        <v>11</v>
      </c>
      <c r="D5242" s="163" t="s">
        <v>2624</v>
      </c>
      <c r="E5242" s="164">
        <v>45658</v>
      </c>
      <c r="F5242" s="86">
        <v>102</v>
      </c>
      <c r="G5242" s="167">
        <v>36</v>
      </c>
      <c r="H5242" s="51" t="s">
        <v>2883</v>
      </c>
      <c r="I5242" s="86">
        <v>310</v>
      </c>
      <c r="J5242" s="93" t="s">
        <v>2884</v>
      </c>
      <c r="K5242" s="88">
        <v>138</v>
      </c>
      <c r="L5242" s="94" t="s">
        <v>2885</v>
      </c>
      <c r="M5242" s="88">
        <v>180</v>
      </c>
      <c r="N52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242" s="51" t="str">
        <f>CONCATENATE("F","$",Таблица_основная[[#This Row],[Первая строка массива]])</f>
        <v>F$5238</v>
      </c>
      <c r="P5242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2" s="81">
        <f t="shared" si="119"/>
        <v>5238</v>
      </c>
      <c r="R5242" s="81">
        <f>Таблица_основная[[#This Row],[Первая строка массива]]+43</f>
        <v>5281</v>
      </c>
      <c r="S5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42"/>
    </row>
    <row r="5243" spans="1:34" x14ac:dyDescent="0.2">
      <c r="A5243" s="81"/>
      <c r="B5243" s="81"/>
      <c r="C5243" s="162" t="s">
        <v>12</v>
      </c>
      <c r="D5243" s="163" t="s">
        <v>2624</v>
      </c>
      <c r="E5243" s="164">
        <v>45658</v>
      </c>
      <c r="F5243" s="86">
        <v>169</v>
      </c>
      <c r="G5243" s="167">
        <v>25</v>
      </c>
      <c r="H5243" s="51" t="s">
        <v>2883</v>
      </c>
      <c r="I5243" s="86">
        <v>310</v>
      </c>
      <c r="J5243" s="93" t="s">
        <v>2884</v>
      </c>
      <c r="K5243" s="88">
        <v>138</v>
      </c>
      <c r="L5243" s="94" t="s">
        <v>2885</v>
      </c>
      <c r="M5243" s="88">
        <v>180</v>
      </c>
      <c r="N52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243" s="51" t="str">
        <f>CONCATENATE("F","$",Таблица_основная[[#This Row],[Первая строка массива]])</f>
        <v>F$5238</v>
      </c>
      <c r="P5243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3" s="81">
        <f t="shared" si="119"/>
        <v>5238</v>
      </c>
      <c r="R5243" s="81">
        <f>Таблица_основная[[#This Row],[Первая строка массива]]+43</f>
        <v>5281</v>
      </c>
      <c r="S5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43"/>
    </row>
    <row r="5244" spans="1:34" x14ac:dyDescent="0.2">
      <c r="A5244" s="81"/>
      <c r="B5244" s="81"/>
      <c r="C5244" s="162" t="s">
        <v>2</v>
      </c>
      <c r="D5244" s="163" t="s">
        <v>2624</v>
      </c>
      <c r="E5244" s="164">
        <v>45658</v>
      </c>
      <c r="F5244" s="86">
        <v>310</v>
      </c>
      <c r="G5244" s="167">
        <v>12</v>
      </c>
      <c r="H5244" s="51" t="s">
        <v>2883</v>
      </c>
      <c r="I5244" s="86">
        <v>310</v>
      </c>
      <c r="J5244" s="93" t="s">
        <v>2884</v>
      </c>
      <c r="K5244" s="88">
        <v>138</v>
      </c>
      <c r="L5244" s="94" t="s">
        <v>2885</v>
      </c>
      <c r="M5244" s="88">
        <v>180</v>
      </c>
      <c r="N52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244" s="51" t="str">
        <f>CONCATENATE("F","$",Таблица_основная[[#This Row],[Первая строка массива]])</f>
        <v>F$5238</v>
      </c>
      <c r="P5244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4" s="81">
        <f t="shared" si="119"/>
        <v>5238</v>
      </c>
      <c r="R5244" s="81">
        <f>Таблица_основная[[#This Row],[Первая строка массива]]+43</f>
        <v>5281</v>
      </c>
      <c r="S5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44"/>
    </row>
    <row r="5245" spans="1:34" x14ac:dyDescent="0.2">
      <c r="A5245" s="81"/>
      <c r="B5245" s="81"/>
      <c r="C5245" s="162" t="s">
        <v>4</v>
      </c>
      <c r="D5245" s="163" t="s">
        <v>2624</v>
      </c>
      <c r="E5245" s="164">
        <v>45658</v>
      </c>
      <c r="F5245" s="86">
        <v>236</v>
      </c>
      <c r="G5245" s="167">
        <v>20</v>
      </c>
      <c r="H5245" s="51" t="s">
        <v>2883</v>
      </c>
      <c r="I5245" s="86">
        <v>310</v>
      </c>
      <c r="J5245" s="93" t="s">
        <v>2884</v>
      </c>
      <c r="K5245" s="88">
        <v>138</v>
      </c>
      <c r="L5245" s="94" t="s">
        <v>2885</v>
      </c>
      <c r="M5245" s="88">
        <v>180</v>
      </c>
      <c r="N52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245" s="51" t="str">
        <f>CONCATENATE("F","$",Таблица_основная[[#This Row],[Первая строка массива]])</f>
        <v>F$5238</v>
      </c>
      <c r="P5245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5" s="81">
        <f t="shared" si="119"/>
        <v>5238</v>
      </c>
      <c r="R5245" s="81">
        <f>Таблица_основная[[#This Row],[Первая строка массива]]+43</f>
        <v>5281</v>
      </c>
      <c r="S5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45"/>
    </row>
    <row r="5246" spans="1:34" x14ac:dyDescent="0.2">
      <c r="A5246" s="81"/>
      <c r="B5246" s="81"/>
      <c r="C5246" s="162" t="s">
        <v>0</v>
      </c>
      <c r="D5246" s="163" t="s">
        <v>2624</v>
      </c>
      <c r="E5246" s="164">
        <v>45658</v>
      </c>
      <c r="F5246" s="86">
        <v>2723</v>
      </c>
      <c r="G5246" s="167">
        <v>1</v>
      </c>
      <c r="H5246" s="51" t="s">
        <v>2883</v>
      </c>
      <c r="I5246" s="86">
        <v>310</v>
      </c>
      <c r="J5246" s="93" t="s">
        <v>2884</v>
      </c>
      <c r="K5246" s="88">
        <v>138</v>
      </c>
      <c r="L5246" s="94" t="s">
        <v>2885</v>
      </c>
      <c r="M5246" s="88">
        <v>180</v>
      </c>
      <c r="N52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246" s="51" t="str">
        <f>CONCATENATE("F","$",Таблица_основная[[#This Row],[Первая строка массива]])</f>
        <v>F$5238</v>
      </c>
      <c r="P5246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6" s="81">
        <f t="shared" si="119"/>
        <v>5238</v>
      </c>
      <c r="R5246" s="81">
        <f>Таблица_основная[[#This Row],[Первая строка массива]]+43</f>
        <v>5281</v>
      </c>
      <c r="S5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46"/>
    </row>
    <row r="5247" spans="1:34" x14ac:dyDescent="0.2">
      <c r="A5247" s="81"/>
      <c r="B5247" s="81"/>
      <c r="C5247" s="162" t="s">
        <v>5</v>
      </c>
      <c r="D5247" s="163" t="s">
        <v>2624</v>
      </c>
      <c r="E5247" s="164">
        <v>45658</v>
      </c>
      <c r="F5247" s="86">
        <v>468</v>
      </c>
      <c r="G5247" s="167">
        <v>4</v>
      </c>
      <c r="H5247" s="51" t="s">
        <v>2883</v>
      </c>
      <c r="I5247" s="86">
        <v>310</v>
      </c>
      <c r="J5247" s="93" t="s">
        <v>2884</v>
      </c>
      <c r="K5247" s="88">
        <v>138</v>
      </c>
      <c r="L5247" s="94" t="s">
        <v>2885</v>
      </c>
      <c r="M5247" s="88">
        <v>180</v>
      </c>
      <c r="N52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247" s="51" t="str">
        <f>CONCATENATE("F","$",Таблица_основная[[#This Row],[Первая строка массива]])</f>
        <v>F$5238</v>
      </c>
      <c r="P5247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7" s="81">
        <f t="shared" si="119"/>
        <v>5238</v>
      </c>
      <c r="R5247" s="81">
        <f>Таблица_основная[[#This Row],[Первая строка массива]]+43</f>
        <v>5281</v>
      </c>
      <c r="S5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47"/>
    </row>
    <row r="5248" spans="1:34" x14ac:dyDescent="0.2">
      <c r="A5248" s="81"/>
      <c r="B5248" s="81"/>
      <c r="C5248" s="162" t="s">
        <v>1</v>
      </c>
      <c r="D5248" s="163" t="s">
        <v>2624</v>
      </c>
      <c r="E5248" s="164">
        <v>45658</v>
      </c>
      <c r="F5248" s="86">
        <v>572</v>
      </c>
      <c r="G5248" s="167">
        <v>3</v>
      </c>
      <c r="H5248" s="51" t="s">
        <v>2883</v>
      </c>
      <c r="I5248" s="86">
        <v>310</v>
      </c>
      <c r="J5248" s="93" t="s">
        <v>2884</v>
      </c>
      <c r="K5248" s="88">
        <v>138</v>
      </c>
      <c r="L5248" s="94" t="s">
        <v>2885</v>
      </c>
      <c r="M5248" s="88">
        <v>180</v>
      </c>
      <c r="N52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248" s="51" t="str">
        <f>CONCATENATE("F","$",Таблица_основная[[#This Row],[Первая строка массива]])</f>
        <v>F$5238</v>
      </c>
      <c r="P5248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8" s="81">
        <f t="shared" si="119"/>
        <v>5238</v>
      </c>
      <c r="R5248" s="81">
        <f>Таблица_основная[[#This Row],[Первая строка массива]]+43</f>
        <v>5281</v>
      </c>
      <c r="S5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48"/>
    </row>
    <row r="5249" spans="1:34" x14ac:dyDescent="0.2">
      <c r="A5249" s="81"/>
      <c r="B5249" s="81"/>
      <c r="C5249" s="162" t="s">
        <v>3</v>
      </c>
      <c r="D5249" s="163" t="s">
        <v>2624</v>
      </c>
      <c r="E5249" s="164">
        <v>45658</v>
      </c>
      <c r="F5249" s="86">
        <v>365</v>
      </c>
      <c r="G5249" s="167">
        <v>10</v>
      </c>
      <c r="H5249" s="51" t="s">
        <v>2883</v>
      </c>
      <c r="I5249" s="86">
        <v>310</v>
      </c>
      <c r="J5249" s="93" t="s">
        <v>2884</v>
      </c>
      <c r="K5249" s="88">
        <v>138</v>
      </c>
      <c r="L5249" s="94" t="s">
        <v>2885</v>
      </c>
      <c r="M5249" s="88">
        <v>180</v>
      </c>
      <c r="N52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249" s="51" t="str">
        <f>CONCATENATE("F","$",Таблица_основная[[#This Row],[Первая строка массива]])</f>
        <v>F$5238</v>
      </c>
      <c r="P5249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49" s="81">
        <f t="shared" si="119"/>
        <v>5238</v>
      </c>
      <c r="R5249" s="81">
        <f>Таблица_основная[[#This Row],[Первая строка массива]]+43</f>
        <v>5281</v>
      </c>
      <c r="S5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49"/>
    </row>
    <row r="5250" spans="1:34" x14ac:dyDescent="0.2">
      <c r="A5250" s="81"/>
      <c r="B5250" s="81"/>
      <c r="C5250" s="162" t="s">
        <v>6</v>
      </c>
      <c r="D5250" s="163" t="s">
        <v>2624</v>
      </c>
      <c r="E5250" s="164">
        <v>45658</v>
      </c>
      <c r="F5250" s="86">
        <v>1171</v>
      </c>
      <c r="G5250" s="167">
        <v>2</v>
      </c>
      <c r="H5250" s="51" t="s">
        <v>2883</v>
      </c>
      <c r="I5250" s="86">
        <v>310</v>
      </c>
      <c r="J5250" s="93" t="s">
        <v>2884</v>
      </c>
      <c r="K5250" s="88">
        <v>138</v>
      </c>
      <c r="L5250" s="94" t="s">
        <v>2885</v>
      </c>
      <c r="M5250" s="88">
        <v>180</v>
      </c>
      <c r="N52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250" s="51" t="str">
        <f>CONCATENATE("F","$",Таблица_основная[[#This Row],[Первая строка массива]])</f>
        <v>F$5238</v>
      </c>
      <c r="P5250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0" s="81">
        <f t="shared" si="119"/>
        <v>5238</v>
      </c>
      <c r="R5250" s="81">
        <f>Таблица_основная[[#This Row],[Первая строка массива]]+43</f>
        <v>5281</v>
      </c>
      <c r="S5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50"/>
    </row>
    <row r="5251" spans="1:34" x14ac:dyDescent="0.2">
      <c r="A5251" s="81"/>
      <c r="B5251" s="81"/>
      <c r="C5251" s="162" t="s">
        <v>13</v>
      </c>
      <c r="D5251" s="163" t="s">
        <v>2624</v>
      </c>
      <c r="E5251" s="164">
        <v>45658</v>
      </c>
      <c r="F5251" s="86">
        <v>407</v>
      </c>
      <c r="G5251" s="167">
        <v>7</v>
      </c>
      <c r="H5251" s="51" t="s">
        <v>2883</v>
      </c>
      <c r="I5251" s="86">
        <v>310</v>
      </c>
      <c r="J5251" s="93" t="s">
        <v>2884</v>
      </c>
      <c r="K5251" s="88">
        <v>138</v>
      </c>
      <c r="L5251" s="94" t="s">
        <v>2885</v>
      </c>
      <c r="M5251" s="88">
        <v>180</v>
      </c>
      <c r="N52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251" s="51" t="str">
        <f>CONCATENATE("F","$",Таблица_основная[[#This Row],[Первая строка массива]])</f>
        <v>F$5238</v>
      </c>
      <c r="P5251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1" s="81">
        <f t="shared" si="119"/>
        <v>5238</v>
      </c>
      <c r="R5251" s="81">
        <f>Таблица_основная[[#This Row],[Первая строка массива]]+43</f>
        <v>5281</v>
      </c>
      <c r="S5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51"/>
    </row>
    <row r="5252" spans="1:34" x14ac:dyDescent="0.2">
      <c r="A5252" s="81"/>
      <c r="B5252" s="81"/>
      <c r="C5252" s="162" t="s">
        <v>14</v>
      </c>
      <c r="D5252" s="163" t="s">
        <v>2624</v>
      </c>
      <c r="E5252" s="164">
        <v>45658</v>
      </c>
      <c r="F5252" s="86">
        <v>342</v>
      </c>
      <c r="G5252" s="167">
        <v>11</v>
      </c>
      <c r="H5252" s="51" t="s">
        <v>2883</v>
      </c>
      <c r="I5252" s="86">
        <v>310</v>
      </c>
      <c r="J5252" s="93" t="s">
        <v>2884</v>
      </c>
      <c r="K5252" s="88">
        <v>138</v>
      </c>
      <c r="L5252" s="94" t="s">
        <v>2885</v>
      </c>
      <c r="M5252" s="88">
        <v>180</v>
      </c>
      <c r="N52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52" s="51" t="str">
        <f>CONCATENATE("F","$",Таблица_основная[[#This Row],[Первая строка массива]])</f>
        <v>F$5238</v>
      </c>
      <c r="P5252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2" s="81">
        <f t="shared" si="119"/>
        <v>5238</v>
      </c>
      <c r="R5252" s="81">
        <f>Таблица_основная[[#This Row],[Первая строка массива]]+43</f>
        <v>5281</v>
      </c>
      <c r="S5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52"/>
    </row>
    <row r="5253" spans="1:34" x14ac:dyDescent="0.2">
      <c r="A5253" s="81"/>
      <c r="B5253" s="81"/>
      <c r="C5253" s="162" t="s">
        <v>15</v>
      </c>
      <c r="D5253" s="163" t="s">
        <v>2624</v>
      </c>
      <c r="E5253" s="164">
        <v>45658</v>
      </c>
      <c r="F5253" s="86">
        <v>308</v>
      </c>
      <c r="G5253" s="167">
        <v>13</v>
      </c>
      <c r="H5253" s="51" t="s">
        <v>2883</v>
      </c>
      <c r="I5253" s="86">
        <v>310</v>
      </c>
      <c r="J5253" s="93" t="s">
        <v>2884</v>
      </c>
      <c r="K5253" s="88">
        <v>138</v>
      </c>
      <c r="L5253" s="94" t="s">
        <v>2885</v>
      </c>
      <c r="M5253" s="88">
        <v>180</v>
      </c>
      <c r="N52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53" s="51" t="str">
        <f>CONCATENATE("F","$",Таблица_основная[[#This Row],[Первая строка массива]])</f>
        <v>F$5238</v>
      </c>
      <c r="P5253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3" s="81">
        <f t="shared" si="119"/>
        <v>5238</v>
      </c>
      <c r="R5253" s="81">
        <f>Таблица_основная[[#This Row],[Первая строка массива]]+43</f>
        <v>5281</v>
      </c>
      <c r="S5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53"/>
    </row>
    <row r="5254" spans="1:34" x14ac:dyDescent="0.2">
      <c r="A5254" s="81"/>
      <c r="B5254" s="81"/>
      <c r="C5254" s="162" t="s">
        <v>16</v>
      </c>
      <c r="D5254" s="163" t="s">
        <v>2624</v>
      </c>
      <c r="E5254" s="164">
        <v>45658</v>
      </c>
      <c r="F5254" s="86">
        <v>433</v>
      </c>
      <c r="G5254" s="167">
        <v>5</v>
      </c>
      <c r="H5254" s="51" t="s">
        <v>2883</v>
      </c>
      <c r="I5254" s="86">
        <v>310</v>
      </c>
      <c r="J5254" s="93" t="s">
        <v>2884</v>
      </c>
      <c r="K5254" s="88">
        <v>138</v>
      </c>
      <c r="L5254" s="94" t="s">
        <v>2885</v>
      </c>
      <c r="M5254" s="88">
        <v>180</v>
      </c>
      <c r="N52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254" s="51" t="str">
        <f>CONCATENATE("F","$",Таблица_основная[[#This Row],[Первая строка массива]])</f>
        <v>F$5238</v>
      </c>
      <c r="P5254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4" s="81">
        <f t="shared" si="119"/>
        <v>5238</v>
      </c>
      <c r="R5254" s="81">
        <f>Таблица_основная[[#This Row],[Первая строка массива]]+43</f>
        <v>5281</v>
      </c>
      <c r="S5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54"/>
    </row>
    <row r="5255" spans="1:34" x14ac:dyDescent="0.2">
      <c r="A5255" s="81"/>
      <c r="B5255" s="81"/>
      <c r="C5255" s="162" t="s">
        <v>17</v>
      </c>
      <c r="D5255" s="163" t="s">
        <v>2624</v>
      </c>
      <c r="E5255" s="164">
        <v>45658</v>
      </c>
      <c r="F5255" s="86">
        <v>167</v>
      </c>
      <c r="G5255" s="167">
        <v>26</v>
      </c>
      <c r="H5255" s="51" t="s">
        <v>2883</v>
      </c>
      <c r="I5255" s="86">
        <v>310</v>
      </c>
      <c r="J5255" s="93" t="s">
        <v>2884</v>
      </c>
      <c r="K5255" s="88">
        <v>138</v>
      </c>
      <c r="L5255" s="94" t="s">
        <v>2885</v>
      </c>
      <c r="M5255" s="88">
        <v>180</v>
      </c>
      <c r="N52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255" s="51" t="str">
        <f>CONCATENATE("F","$",Таблица_основная[[#This Row],[Первая строка массива]])</f>
        <v>F$5238</v>
      </c>
      <c r="P5255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5" s="81">
        <f t="shared" si="119"/>
        <v>5238</v>
      </c>
      <c r="R5255" s="81">
        <f>Таблица_основная[[#This Row],[Первая строка массива]]+43</f>
        <v>5281</v>
      </c>
      <c r="S5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55"/>
    </row>
    <row r="5256" spans="1:34" x14ac:dyDescent="0.2">
      <c r="A5256" s="81"/>
      <c r="B5256" s="81"/>
      <c r="C5256" s="162" t="s">
        <v>66</v>
      </c>
      <c r="D5256" s="163" t="s">
        <v>2624</v>
      </c>
      <c r="E5256" s="164">
        <v>45658</v>
      </c>
      <c r="F5256" s="86">
        <v>127</v>
      </c>
      <c r="G5256" s="167">
        <v>30</v>
      </c>
      <c r="H5256" s="51" t="s">
        <v>2883</v>
      </c>
      <c r="I5256" s="86">
        <v>310</v>
      </c>
      <c r="J5256" s="93" t="s">
        <v>2884</v>
      </c>
      <c r="K5256" s="88">
        <v>138</v>
      </c>
      <c r="L5256" s="94" t="s">
        <v>2885</v>
      </c>
      <c r="M5256" s="88">
        <v>180</v>
      </c>
      <c r="N52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256" s="51" t="str">
        <f>CONCATENATE("F","$",Таблица_основная[[#This Row],[Первая строка массива]])</f>
        <v>F$5238</v>
      </c>
      <c r="P5256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6" s="81">
        <f t="shared" si="119"/>
        <v>5238</v>
      </c>
      <c r="R5256" s="81">
        <f>Таблица_основная[[#This Row],[Первая строка массива]]+43</f>
        <v>5281</v>
      </c>
      <c r="S5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56"/>
    </row>
    <row r="5257" spans="1:34" x14ac:dyDescent="0.2">
      <c r="A5257" s="81"/>
      <c r="B5257" s="81"/>
      <c r="C5257" s="162" t="s">
        <v>18</v>
      </c>
      <c r="D5257" s="163" t="s">
        <v>2624</v>
      </c>
      <c r="E5257" s="164">
        <v>45658</v>
      </c>
      <c r="F5257" s="86">
        <v>260</v>
      </c>
      <c r="G5257" s="167">
        <v>17</v>
      </c>
      <c r="H5257" s="51" t="s">
        <v>2883</v>
      </c>
      <c r="I5257" s="86">
        <v>310</v>
      </c>
      <c r="J5257" s="93" t="s">
        <v>2884</v>
      </c>
      <c r="K5257" s="88">
        <v>138</v>
      </c>
      <c r="L5257" s="94" t="s">
        <v>2885</v>
      </c>
      <c r="M5257" s="88">
        <v>180</v>
      </c>
      <c r="N52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257" s="51" t="str">
        <f>CONCATENATE("F","$",Таблица_основная[[#This Row],[Первая строка массива]])</f>
        <v>F$5238</v>
      </c>
      <c r="P5257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7" s="81">
        <f t="shared" si="119"/>
        <v>5238</v>
      </c>
      <c r="R5257" s="81">
        <f>Таблица_основная[[#This Row],[Первая строка массива]]+43</f>
        <v>5281</v>
      </c>
      <c r="S5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57"/>
    </row>
    <row r="5258" spans="1:34" x14ac:dyDescent="0.2">
      <c r="A5258" s="81"/>
      <c r="B5258" s="81"/>
      <c r="C5258" s="162" t="s">
        <v>19</v>
      </c>
      <c r="D5258" s="163" t="s">
        <v>2624</v>
      </c>
      <c r="E5258" s="164">
        <v>45658</v>
      </c>
      <c r="F5258" s="86">
        <v>254</v>
      </c>
      <c r="G5258" s="167">
        <v>19</v>
      </c>
      <c r="H5258" s="51" t="s">
        <v>2883</v>
      </c>
      <c r="I5258" s="86">
        <v>310</v>
      </c>
      <c r="J5258" s="93" t="s">
        <v>2884</v>
      </c>
      <c r="K5258" s="88">
        <v>138</v>
      </c>
      <c r="L5258" s="94" t="s">
        <v>2885</v>
      </c>
      <c r="M5258" s="88">
        <v>180</v>
      </c>
      <c r="N52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58" s="51" t="str">
        <f>CONCATENATE("F","$",Таблица_основная[[#This Row],[Первая строка массива]])</f>
        <v>F$5238</v>
      </c>
      <c r="P5258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8" s="81">
        <f t="shared" si="119"/>
        <v>5238</v>
      </c>
      <c r="R5258" s="81">
        <f>Таблица_основная[[#This Row],[Первая строка массива]]+43</f>
        <v>5281</v>
      </c>
      <c r="S5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58"/>
    </row>
    <row r="5259" spans="1:34" x14ac:dyDescent="0.2">
      <c r="A5259" s="81"/>
      <c r="B5259" s="81"/>
      <c r="C5259" s="162" t="s">
        <v>20</v>
      </c>
      <c r="D5259" s="163" t="s">
        <v>2624</v>
      </c>
      <c r="E5259" s="164">
        <v>45658</v>
      </c>
      <c r="F5259" s="86">
        <v>66</v>
      </c>
      <c r="G5259" s="167">
        <v>39</v>
      </c>
      <c r="H5259" s="51" t="s">
        <v>2883</v>
      </c>
      <c r="I5259" s="86">
        <v>310</v>
      </c>
      <c r="J5259" s="93" t="s">
        <v>2884</v>
      </c>
      <c r="K5259" s="88">
        <v>138</v>
      </c>
      <c r="L5259" s="94" t="s">
        <v>2885</v>
      </c>
      <c r="M5259" s="88">
        <v>180</v>
      </c>
      <c r="N52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259" s="51" t="str">
        <f>CONCATENATE("F","$",Таблица_основная[[#This Row],[Первая строка массива]])</f>
        <v>F$5238</v>
      </c>
      <c r="P5259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59" s="81">
        <f t="shared" si="119"/>
        <v>5238</v>
      </c>
      <c r="R5259" s="81">
        <f>Таблица_основная[[#This Row],[Первая строка массива]]+43</f>
        <v>5281</v>
      </c>
      <c r="S5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59"/>
    </row>
    <row r="5260" spans="1:34" x14ac:dyDescent="0.2">
      <c r="A5260" s="81"/>
      <c r="B5260" s="81"/>
      <c r="C5260" s="162" t="s">
        <v>21</v>
      </c>
      <c r="D5260" s="163" t="s">
        <v>2624</v>
      </c>
      <c r="E5260" s="164">
        <v>45658</v>
      </c>
      <c r="F5260" s="86">
        <v>369</v>
      </c>
      <c r="G5260" s="167">
        <v>9</v>
      </c>
      <c r="H5260" s="51" t="s">
        <v>2883</v>
      </c>
      <c r="I5260" s="86">
        <v>310</v>
      </c>
      <c r="J5260" s="93" t="s">
        <v>2884</v>
      </c>
      <c r="K5260" s="88">
        <v>138</v>
      </c>
      <c r="L5260" s="94" t="s">
        <v>2885</v>
      </c>
      <c r="M5260" s="88">
        <v>180</v>
      </c>
      <c r="N52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260" s="51" t="str">
        <f>CONCATENATE("F","$",Таблица_основная[[#This Row],[Первая строка массива]])</f>
        <v>F$5238</v>
      </c>
      <c r="P5260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0" s="81">
        <f t="shared" si="119"/>
        <v>5238</v>
      </c>
      <c r="R5260" s="81">
        <f>Таблица_основная[[#This Row],[Первая строка массива]]+43</f>
        <v>5281</v>
      </c>
      <c r="S5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60"/>
    </row>
    <row r="5261" spans="1:34" x14ac:dyDescent="0.2">
      <c r="A5261" s="81"/>
      <c r="B5261" s="81"/>
      <c r="C5261" s="162" t="s">
        <v>22</v>
      </c>
      <c r="D5261" s="163" t="s">
        <v>2624</v>
      </c>
      <c r="E5261" s="164">
        <v>45658</v>
      </c>
      <c r="F5261" s="86">
        <v>405</v>
      </c>
      <c r="G5261" s="167">
        <v>8</v>
      </c>
      <c r="H5261" s="51" t="s">
        <v>2883</v>
      </c>
      <c r="I5261" s="86">
        <v>310</v>
      </c>
      <c r="J5261" s="93" t="s">
        <v>2884</v>
      </c>
      <c r="K5261" s="88">
        <v>138</v>
      </c>
      <c r="L5261" s="94" t="s">
        <v>2885</v>
      </c>
      <c r="M5261" s="88">
        <v>180</v>
      </c>
      <c r="N52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261" s="51" t="str">
        <f>CONCATENATE("F","$",Таблица_основная[[#This Row],[Первая строка массива]])</f>
        <v>F$5238</v>
      </c>
      <c r="P5261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1" s="81">
        <f t="shared" si="119"/>
        <v>5238</v>
      </c>
      <c r="R5261" s="81">
        <f>Таблица_основная[[#This Row],[Первая строка массива]]+43</f>
        <v>5281</v>
      </c>
      <c r="S5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61"/>
    </row>
    <row r="5262" spans="1:34" x14ac:dyDescent="0.2">
      <c r="A5262" s="81"/>
      <c r="B5262" s="81"/>
      <c r="C5262" s="162" t="s">
        <v>23</v>
      </c>
      <c r="D5262" s="163" t="s">
        <v>2624</v>
      </c>
      <c r="E5262" s="164">
        <v>45658</v>
      </c>
      <c r="F5262" s="86">
        <v>118</v>
      </c>
      <c r="G5262" s="167">
        <v>32</v>
      </c>
      <c r="H5262" s="51" t="s">
        <v>2883</v>
      </c>
      <c r="I5262" s="86">
        <v>310</v>
      </c>
      <c r="J5262" s="93" t="s">
        <v>2884</v>
      </c>
      <c r="K5262" s="88">
        <v>138</v>
      </c>
      <c r="L5262" s="94" t="s">
        <v>2885</v>
      </c>
      <c r="M5262" s="88">
        <v>180</v>
      </c>
      <c r="N52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262" s="51" t="str">
        <f>CONCATENATE("F","$",Таблица_основная[[#This Row],[Первая строка массива]])</f>
        <v>F$5238</v>
      </c>
      <c r="P5262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2" s="81">
        <f t="shared" si="119"/>
        <v>5238</v>
      </c>
      <c r="R5262" s="81">
        <f>Таблица_основная[[#This Row],[Первая строка массива]]+43</f>
        <v>5281</v>
      </c>
      <c r="S5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62"/>
    </row>
    <row r="5263" spans="1:34" x14ac:dyDescent="0.2">
      <c r="A5263" s="81"/>
      <c r="B5263" s="81"/>
      <c r="C5263" s="162" t="s">
        <v>24</v>
      </c>
      <c r="D5263" s="163" t="s">
        <v>2624</v>
      </c>
      <c r="E5263" s="164">
        <v>45658</v>
      </c>
      <c r="F5263" s="86">
        <v>151</v>
      </c>
      <c r="G5263" s="167">
        <v>28</v>
      </c>
      <c r="H5263" s="51" t="s">
        <v>2883</v>
      </c>
      <c r="I5263" s="86">
        <v>310</v>
      </c>
      <c r="J5263" s="93" t="s">
        <v>2884</v>
      </c>
      <c r="K5263" s="88">
        <v>138</v>
      </c>
      <c r="L5263" s="94" t="s">
        <v>2885</v>
      </c>
      <c r="M5263" s="88">
        <v>180</v>
      </c>
      <c r="N52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263" s="51" t="str">
        <f>CONCATENATE("F","$",Таблица_основная[[#This Row],[Первая строка массива]])</f>
        <v>F$5238</v>
      </c>
      <c r="P5263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3" s="81">
        <f t="shared" si="119"/>
        <v>5238</v>
      </c>
      <c r="R5263" s="81">
        <f>Таблица_основная[[#This Row],[Первая строка массива]]+43</f>
        <v>5281</v>
      </c>
      <c r="S5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63"/>
    </row>
    <row r="5264" spans="1:34" x14ac:dyDescent="0.2">
      <c r="A5264" s="81"/>
      <c r="B5264" s="81"/>
      <c r="C5264" s="162" t="s">
        <v>25</v>
      </c>
      <c r="D5264" s="163" t="s">
        <v>2624</v>
      </c>
      <c r="E5264" s="164">
        <v>45658</v>
      </c>
      <c r="F5264" s="86">
        <v>84</v>
      </c>
      <c r="G5264" s="167">
        <v>38</v>
      </c>
      <c r="H5264" s="51" t="s">
        <v>2883</v>
      </c>
      <c r="I5264" s="86">
        <v>310</v>
      </c>
      <c r="J5264" s="93" t="s">
        <v>2884</v>
      </c>
      <c r="K5264" s="88">
        <v>138</v>
      </c>
      <c r="L5264" s="94" t="s">
        <v>2885</v>
      </c>
      <c r="M5264" s="88">
        <v>180</v>
      </c>
      <c r="N52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264" s="51" t="str">
        <f>CONCATENATE("F","$",Таблица_основная[[#This Row],[Первая строка массива]])</f>
        <v>F$5238</v>
      </c>
      <c r="P5264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4" s="81">
        <f t="shared" si="119"/>
        <v>5238</v>
      </c>
      <c r="R5264" s="81">
        <f>Таблица_основная[[#This Row],[Первая строка массива]]+43</f>
        <v>5281</v>
      </c>
      <c r="S5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64"/>
    </row>
    <row r="5265" spans="1:34" x14ac:dyDescent="0.2">
      <c r="A5265" s="81"/>
      <c r="B5265" s="81"/>
      <c r="C5265" s="162" t="s">
        <v>26</v>
      </c>
      <c r="D5265" s="163" t="s">
        <v>2624</v>
      </c>
      <c r="E5265" s="164">
        <v>45658</v>
      </c>
      <c r="F5265" s="86">
        <v>127</v>
      </c>
      <c r="G5265" s="167">
        <v>30</v>
      </c>
      <c r="H5265" s="51" t="s">
        <v>2883</v>
      </c>
      <c r="I5265" s="86">
        <v>310</v>
      </c>
      <c r="J5265" s="93" t="s">
        <v>2884</v>
      </c>
      <c r="K5265" s="88">
        <v>138</v>
      </c>
      <c r="L5265" s="94" t="s">
        <v>2885</v>
      </c>
      <c r="M5265" s="88">
        <v>180</v>
      </c>
      <c r="N52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265" s="51" t="str">
        <f>CONCATENATE("F","$",Таблица_основная[[#This Row],[Первая строка массива]])</f>
        <v>F$5238</v>
      </c>
      <c r="P5265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5" s="81">
        <f t="shared" si="119"/>
        <v>5238</v>
      </c>
      <c r="R5265" s="81">
        <f>Таблица_основная[[#This Row],[Первая строка массива]]+43</f>
        <v>5281</v>
      </c>
      <c r="S5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65"/>
    </row>
    <row r="5266" spans="1:34" x14ac:dyDescent="0.2">
      <c r="A5266" s="81"/>
      <c r="B5266" s="81"/>
      <c r="C5266" s="162" t="s">
        <v>27</v>
      </c>
      <c r="D5266" s="163" t="s">
        <v>2624</v>
      </c>
      <c r="E5266" s="164">
        <v>45658</v>
      </c>
      <c r="F5266" s="86">
        <v>191</v>
      </c>
      <c r="G5266" s="167">
        <v>24</v>
      </c>
      <c r="H5266" s="51" t="s">
        <v>2883</v>
      </c>
      <c r="I5266" s="86">
        <v>310</v>
      </c>
      <c r="J5266" s="93" t="s">
        <v>2884</v>
      </c>
      <c r="K5266" s="88">
        <v>138</v>
      </c>
      <c r="L5266" s="94" t="s">
        <v>2885</v>
      </c>
      <c r="M5266" s="88">
        <v>180</v>
      </c>
      <c r="N52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266" s="51" t="str">
        <f>CONCATENATE("F","$",Таблица_основная[[#This Row],[Первая строка массива]])</f>
        <v>F$5238</v>
      </c>
      <c r="P5266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6" s="81">
        <f t="shared" si="119"/>
        <v>5238</v>
      </c>
      <c r="R5266" s="81">
        <f>Таблица_основная[[#This Row],[Первая строка массива]]+43</f>
        <v>5281</v>
      </c>
      <c r="S5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66"/>
    </row>
    <row r="5267" spans="1:34" x14ac:dyDescent="0.2">
      <c r="A5267" s="81"/>
      <c r="B5267" s="81"/>
      <c r="C5267" s="162" t="s">
        <v>28</v>
      </c>
      <c r="D5267" s="163" t="s">
        <v>2624</v>
      </c>
      <c r="E5267" s="164">
        <v>45658</v>
      </c>
      <c r="F5267" s="86">
        <v>117</v>
      </c>
      <c r="G5267" s="167">
        <v>33</v>
      </c>
      <c r="H5267" s="51" t="s">
        <v>2883</v>
      </c>
      <c r="I5267" s="86">
        <v>310</v>
      </c>
      <c r="J5267" s="93" t="s">
        <v>2884</v>
      </c>
      <c r="K5267" s="88">
        <v>138</v>
      </c>
      <c r="L5267" s="94" t="s">
        <v>2885</v>
      </c>
      <c r="M5267" s="88">
        <v>180</v>
      </c>
      <c r="N52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267" s="51" t="str">
        <f>CONCATENATE("F","$",Таблица_основная[[#This Row],[Первая строка массива]])</f>
        <v>F$5238</v>
      </c>
      <c r="P5267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7" s="81">
        <f t="shared" si="119"/>
        <v>5238</v>
      </c>
      <c r="R5267" s="81">
        <f>Таблица_основная[[#This Row],[Первая строка массива]]+43</f>
        <v>5281</v>
      </c>
      <c r="S5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67"/>
    </row>
    <row r="5268" spans="1:34" x14ac:dyDescent="0.2">
      <c r="A5268" s="81"/>
      <c r="B5268" s="81"/>
      <c r="C5268" s="162" t="s">
        <v>29</v>
      </c>
      <c r="D5268" s="163" t="s">
        <v>2624</v>
      </c>
      <c r="E5268" s="164">
        <v>45658</v>
      </c>
      <c r="F5268" s="86">
        <v>152</v>
      </c>
      <c r="G5268" s="167">
        <v>27</v>
      </c>
      <c r="H5268" s="51" t="s">
        <v>2883</v>
      </c>
      <c r="I5268" s="86">
        <v>310</v>
      </c>
      <c r="J5268" s="93" t="s">
        <v>2884</v>
      </c>
      <c r="K5268" s="88">
        <v>138</v>
      </c>
      <c r="L5268" s="94" t="s">
        <v>2885</v>
      </c>
      <c r="M5268" s="88">
        <v>180</v>
      </c>
      <c r="N52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268" s="51" t="str">
        <f>CONCATENATE("F","$",Таблица_основная[[#This Row],[Первая строка массива]])</f>
        <v>F$5238</v>
      </c>
      <c r="P5268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8" s="81">
        <f t="shared" si="119"/>
        <v>5238</v>
      </c>
      <c r="R5268" s="81">
        <f>Таблица_основная[[#This Row],[Первая строка массива]]+43</f>
        <v>5281</v>
      </c>
      <c r="S5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68"/>
    </row>
    <row r="5269" spans="1:34" x14ac:dyDescent="0.2">
      <c r="A5269" s="81"/>
      <c r="B5269" s="81"/>
      <c r="C5269" s="162" t="s">
        <v>30</v>
      </c>
      <c r="D5269" s="163" t="s">
        <v>2624</v>
      </c>
      <c r="E5269" s="164">
        <v>45658</v>
      </c>
      <c r="F5269" s="86">
        <v>122</v>
      </c>
      <c r="G5269" s="167">
        <v>31</v>
      </c>
      <c r="H5269" s="51" t="s">
        <v>2883</v>
      </c>
      <c r="I5269" s="86">
        <v>310</v>
      </c>
      <c r="J5269" s="93" t="s">
        <v>2884</v>
      </c>
      <c r="K5269" s="88">
        <v>138</v>
      </c>
      <c r="L5269" s="94" t="s">
        <v>2885</v>
      </c>
      <c r="M5269" s="88">
        <v>180</v>
      </c>
      <c r="N52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269" s="51" t="str">
        <f>CONCATENATE("F","$",Таблица_основная[[#This Row],[Первая строка массива]])</f>
        <v>F$5238</v>
      </c>
      <c r="P5269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69" s="81">
        <f t="shared" si="119"/>
        <v>5238</v>
      </c>
      <c r="R5269" s="81">
        <f>Таблица_основная[[#This Row],[Первая строка массива]]+43</f>
        <v>5281</v>
      </c>
      <c r="S5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69"/>
    </row>
    <row r="5270" spans="1:34" x14ac:dyDescent="0.2">
      <c r="A5270" s="81"/>
      <c r="B5270" s="81"/>
      <c r="C5270" s="162" t="s">
        <v>31</v>
      </c>
      <c r="D5270" s="163" t="s">
        <v>2624</v>
      </c>
      <c r="E5270" s="164">
        <v>45658</v>
      </c>
      <c r="F5270" s="86">
        <v>142</v>
      </c>
      <c r="G5270" s="167">
        <v>29</v>
      </c>
      <c r="H5270" s="51" t="s">
        <v>2883</v>
      </c>
      <c r="I5270" s="86">
        <v>310</v>
      </c>
      <c r="J5270" s="93" t="s">
        <v>2884</v>
      </c>
      <c r="K5270" s="88">
        <v>138</v>
      </c>
      <c r="L5270" s="94" t="s">
        <v>2885</v>
      </c>
      <c r="M5270" s="88">
        <v>180</v>
      </c>
      <c r="N52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270" s="51" t="str">
        <f>CONCATENATE("F","$",Таблица_основная[[#This Row],[Первая строка массива]])</f>
        <v>F$5238</v>
      </c>
      <c r="P5270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0" s="81">
        <f t="shared" si="119"/>
        <v>5238</v>
      </c>
      <c r="R5270" s="81">
        <f>Таблица_основная[[#This Row],[Первая строка массива]]+43</f>
        <v>5281</v>
      </c>
      <c r="S5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70"/>
    </row>
    <row r="5271" spans="1:34" x14ac:dyDescent="0.2">
      <c r="A5271" s="81"/>
      <c r="B5271" s="81"/>
      <c r="C5271" s="162" t="s">
        <v>32</v>
      </c>
      <c r="D5271" s="163" t="s">
        <v>2624</v>
      </c>
      <c r="E5271" s="164">
        <v>45658</v>
      </c>
      <c r="F5271" s="86">
        <v>267</v>
      </c>
      <c r="G5271" s="167">
        <v>16</v>
      </c>
      <c r="H5271" s="51" t="s">
        <v>2883</v>
      </c>
      <c r="I5271" s="86">
        <v>310</v>
      </c>
      <c r="J5271" s="93" t="s">
        <v>2884</v>
      </c>
      <c r="K5271" s="88">
        <v>138</v>
      </c>
      <c r="L5271" s="94" t="s">
        <v>2885</v>
      </c>
      <c r="M5271" s="88">
        <v>180</v>
      </c>
      <c r="N52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271" s="51" t="str">
        <f>CONCATENATE("F","$",Таблица_основная[[#This Row],[Первая строка массива]])</f>
        <v>F$5238</v>
      </c>
      <c r="P5271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1" s="81">
        <f t="shared" si="119"/>
        <v>5238</v>
      </c>
      <c r="R5271" s="81">
        <f>Таблица_основная[[#This Row],[Первая строка массива]]+43</f>
        <v>5281</v>
      </c>
      <c r="S5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71"/>
    </row>
    <row r="5272" spans="1:34" x14ac:dyDescent="0.2">
      <c r="A5272" s="81"/>
      <c r="B5272" s="81"/>
      <c r="C5272" s="162" t="s">
        <v>33</v>
      </c>
      <c r="D5272" s="163" t="s">
        <v>2624</v>
      </c>
      <c r="E5272" s="164">
        <v>45658</v>
      </c>
      <c r="F5272" s="86">
        <v>267</v>
      </c>
      <c r="G5272" s="167">
        <v>16</v>
      </c>
      <c r="H5272" s="51" t="s">
        <v>2883</v>
      </c>
      <c r="I5272" s="86">
        <v>310</v>
      </c>
      <c r="J5272" s="93" t="s">
        <v>2884</v>
      </c>
      <c r="K5272" s="88">
        <v>138</v>
      </c>
      <c r="L5272" s="94" t="s">
        <v>2885</v>
      </c>
      <c r="M5272" s="88">
        <v>180</v>
      </c>
      <c r="N52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272" s="51" t="str">
        <f>CONCATENATE("F","$",Таблица_основная[[#This Row],[Первая строка массива]])</f>
        <v>F$5238</v>
      </c>
      <c r="P5272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2" s="81">
        <f t="shared" si="119"/>
        <v>5238</v>
      </c>
      <c r="R5272" s="81">
        <f>Таблица_основная[[#This Row],[Первая строка массива]]+43</f>
        <v>5281</v>
      </c>
      <c r="S5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72"/>
    </row>
    <row r="5273" spans="1:34" x14ac:dyDescent="0.2">
      <c r="A5273" s="81"/>
      <c r="B5273" s="81"/>
      <c r="C5273" s="162" t="s">
        <v>34</v>
      </c>
      <c r="D5273" s="163" t="s">
        <v>2624</v>
      </c>
      <c r="E5273" s="164">
        <v>45658</v>
      </c>
      <c r="F5273" s="86">
        <v>114</v>
      </c>
      <c r="G5273" s="167">
        <v>34</v>
      </c>
      <c r="H5273" s="51" t="s">
        <v>2883</v>
      </c>
      <c r="I5273" s="86">
        <v>310</v>
      </c>
      <c r="J5273" s="93" t="s">
        <v>2884</v>
      </c>
      <c r="K5273" s="88">
        <v>138</v>
      </c>
      <c r="L5273" s="94" t="s">
        <v>2885</v>
      </c>
      <c r="M5273" s="88">
        <v>180</v>
      </c>
      <c r="N52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273" s="51" t="str">
        <f>CONCATENATE("F","$",Таблица_основная[[#This Row],[Первая строка массива]])</f>
        <v>F$5238</v>
      </c>
      <c r="P5273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3" s="81">
        <f t="shared" si="119"/>
        <v>5238</v>
      </c>
      <c r="R5273" s="81">
        <f>Таблица_основная[[#This Row],[Первая строка массива]]+43</f>
        <v>5281</v>
      </c>
      <c r="S5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73"/>
    </row>
    <row r="5274" spans="1:34" x14ac:dyDescent="0.2">
      <c r="A5274" s="81"/>
      <c r="B5274" s="81"/>
      <c r="C5274" s="162" t="s">
        <v>35</v>
      </c>
      <c r="D5274" s="163" t="s">
        <v>2624</v>
      </c>
      <c r="E5274" s="164">
        <v>45658</v>
      </c>
      <c r="F5274" s="86">
        <v>112</v>
      </c>
      <c r="G5274" s="167">
        <v>35</v>
      </c>
      <c r="H5274" s="51" t="s">
        <v>2883</v>
      </c>
      <c r="I5274" s="86">
        <v>310</v>
      </c>
      <c r="J5274" s="93" t="s">
        <v>2884</v>
      </c>
      <c r="K5274" s="88">
        <v>138</v>
      </c>
      <c r="L5274" s="94" t="s">
        <v>2885</v>
      </c>
      <c r="M5274" s="88">
        <v>180</v>
      </c>
      <c r="N52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274" s="51" t="str">
        <f>CONCATENATE("F","$",Таблица_основная[[#This Row],[Первая строка массива]])</f>
        <v>F$5238</v>
      </c>
      <c r="P5274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4" s="81">
        <f t="shared" si="119"/>
        <v>5238</v>
      </c>
      <c r="R5274" s="81">
        <f>Таблица_основная[[#This Row],[Первая строка массива]]+43</f>
        <v>5281</v>
      </c>
      <c r="S5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74"/>
    </row>
    <row r="5275" spans="1:34" x14ac:dyDescent="0.2">
      <c r="A5275" s="81"/>
      <c r="B5275" s="81"/>
      <c r="C5275" s="162" t="s">
        <v>36</v>
      </c>
      <c r="D5275" s="163" t="s">
        <v>2624</v>
      </c>
      <c r="E5275" s="164">
        <v>45658</v>
      </c>
      <c r="F5275" s="86">
        <v>295</v>
      </c>
      <c r="G5275" s="167">
        <v>15</v>
      </c>
      <c r="H5275" s="51" t="s">
        <v>2883</v>
      </c>
      <c r="I5275" s="86">
        <v>310</v>
      </c>
      <c r="J5275" s="93" t="s">
        <v>2884</v>
      </c>
      <c r="K5275" s="88">
        <v>138</v>
      </c>
      <c r="L5275" s="94" t="s">
        <v>2885</v>
      </c>
      <c r="M5275" s="88">
        <v>180</v>
      </c>
      <c r="N52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275" s="51" t="str">
        <f>CONCATENATE("F","$",Таблица_основная[[#This Row],[Первая строка массива]])</f>
        <v>F$5238</v>
      </c>
      <c r="P5275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5" s="81">
        <f t="shared" si="119"/>
        <v>5238</v>
      </c>
      <c r="R5275" s="81">
        <f>Таблица_основная[[#This Row],[Первая строка массива]]+43</f>
        <v>5281</v>
      </c>
      <c r="S5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75"/>
    </row>
    <row r="5276" spans="1:34" x14ac:dyDescent="0.2">
      <c r="A5276" s="81"/>
      <c r="B5276" s="81"/>
      <c r="C5276" s="162" t="s">
        <v>37</v>
      </c>
      <c r="D5276" s="163" t="s">
        <v>2624</v>
      </c>
      <c r="E5276" s="164">
        <v>45658</v>
      </c>
      <c r="F5276" s="86">
        <v>297</v>
      </c>
      <c r="G5276" s="167">
        <v>14</v>
      </c>
      <c r="H5276" s="51" t="s">
        <v>2883</v>
      </c>
      <c r="I5276" s="86">
        <v>310</v>
      </c>
      <c r="J5276" s="93" t="s">
        <v>2884</v>
      </c>
      <c r="K5276" s="88">
        <v>138</v>
      </c>
      <c r="L5276" s="94" t="s">
        <v>2885</v>
      </c>
      <c r="M5276" s="88">
        <v>180</v>
      </c>
      <c r="N52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276" s="51" t="str">
        <f>CONCATENATE("F","$",Таблица_основная[[#This Row],[Первая строка массива]])</f>
        <v>F$5238</v>
      </c>
      <c r="P5276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6" s="81">
        <f t="shared" si="119"/>
        <v>5238</v>
      </c>
      <c r="R5276" s="81">
        <f>Таблица_основная[[#This Row],[Первая строка массива]]+43</f>
        <v>5281</v>
      </c>
      <c r="S5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76"/>
    </row>
    <row r="5277" spans="1:34" x14ac:dyDescent="0.2">
      <c r="A5277" s="81"/>
      <c r="B5277" s="81"/>
      <c r="C5277" s="162" t="s">
        <v>38</v>
      </c>
      <c r="D5277" s="163" t="s">
        <v>2624</v>
      </c>
      <c r="E5277" s="164">
        <v>45658</v>
      </c>
      <c r="F5277" s="86">
        <v>234</v>
      </c>
      <c r="G5277" s="167">
        <v>21</v>
      </c>
      <c r="H5277" s="51" t="s">
        <v>2883</v>
      </c>
      <c r="I5277" s="86">
        <v>310</v>
      </c>
      <c r="J5277" s="93" t="s">
        <v>2884</v>
      </c>
      <c r="K5277" s="88">
        <v>138</v>
      </c>
      <c r="L5277" s="94" t="s">
        <v>2885</v>
      </c>
      <c r="M5277" s="88">
        <v>180</v>
      </c>
      <c r="N52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277" s="51" t="str">
        <f>CONCATENATE("F","$",Таблица_основная[[#This Row],[Первая строка массива]])</f>
        <v>F$5238</v>
      </c>
      <c r="P5277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7" s="81">
        <f t="shared" si="119"/>
        <v>5238</v>
      </c>
      <c r="R5277" s="81">
        <f>Таблица_основная[[#This Row],[Первая строка массива]]+43</f>
        <v>5281</v>
      </c>
      <c r="S5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77"/>
    </row>
    <row r="5278" spans="1:34" x14ac:dyDescent="0.2">
      <c r="A5278" s="81"/>
      <c r="B5278" s="81"/>
      <c r="C5278" s="162" t="s">
        <v>39</v>
      </c>
      <c r="D5278" s="163" t="s">
        <v>2624</v>
      </c>
      <c r="E5278" s="164">
        <v>45658</v>
      </c>
      <c r="F5278" s="86">
        <v>415</v>
      </c>
      <c r="G5278" s="167">
        <v>6</v>
      </c>
      <c r="H5278" s="51" t="s">
        <v>2883</v>
      </c>
      <c r="I5278" s="86">
        <v>310</v>
      </c>
      <c r="J5278" s="93" t="s">
        <v>2884</v>
      </c>
      <c r="K5278" s="88">
        <v>138</v>
      </c>
      <c r="L5278" s="94" t="s">
        <v>2885</v>
      </c>
      <c r="M5278" s="88">
        <v>180</v>
      </c>
      <c r="N52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278" s="51" t="str">
        <f>CONCATENATE("F","$",Таблица_основная[[#This Row],[Первая строка массива]])</f>
        <v>F$5238</v>
      </c>
      <c r="P5278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8" s="81">
        <f t="shared" si="119"/>
        <v>5238</v>
      </c>
      <c r="R5278" s="81">
        <f>Таблица_основная[[#This Row],[Первая строка массива]]+43</f>
        <v>5281</v>
      </c>
      <c r="S5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78"/>
    </row>
    <row r="5279" spans="1:34" x14ac:dyDescent="0.2">
      <c r="A5279" s="81"/>
      <c r="B5279" s="81"/>
      <c r="C5279" s="162" t="s">
        <v>40</v>
      </c>
      <c r="D5279" s="163" t="s">
        <v>2624</v>
      </c>
      <c r="E5279" s="164">
        <v>45658</v>
      </c>
      <c r="F5279" s="86">
        <v>66</v>
      </c>
      <c r="G5279" s="167">
        <v>39</v>
      </c>
      <c r="H5279" s="51" t="s">
        <v>2883</v>
      </c>
      <c r="I5279" s="86">
        <v>310</v>
      </c>
      <c r="J5279" s="93" t="s">
        <v>2884</v>
      </c>
      <c r="K5279" s="88">
        <v>138</v>
      </c>
      <c r="L5279" s="94" t="s">
        <v>2885</v>
      </c>
      <c r="M5279" s="88">
        <v>180</v>
      </c>
      <c r="N52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279" s="51" t="str">
        <f>CONCATENATE("F","$",Таблица_основная[[#This Row],[Первая строка массива]])</f>
        <v>F$5238</v>
      </c>
      <c r="P5279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79" s="81">
        <f t="shared" si="119"/>
        <v>5238</v>
      </c>
      <c r="R5279" s="81">
        <f>Таблица_основная[[#This Row],[Первая строка массива]]+43</f>
        <v>5281</v>
      </c>
      <c r="S5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79"/>
    </row>
    <row r="5280" spans="1:34" x14ac:dyDescent="0.2">
      <c r="A5280" s="81"/>
      <c r="B5280" s="81"/>
      <c r="C5280" s="162" t="s">
        <v>41</v>
      </c>
      <c r="D5280" s="163" t="s">
        <v>2624</v>
      </c>
      <c r="E5280" s="164">
        <v>45658</v>
      </c>
      <c r="F5280" s="86">
        <v>254</v>
      </c>
      <c r="G5280" s="167">
        <v>19</v>
      </c>
      <c r="H5280" s="51" t="s">
        <v>2883</v>
      </c>
      <c r="I5280" s="86">
        <v>310</v>
      </c>
      <c r="J5280" s="93" t="s">
        <v>2884</v>
      </c>
      <c r="K5280" s="88">
        <v>138</v>
      </c>
      <c r="L5280" s="94" t="s">
        <v>2885</v>
      </c>
      <c r="M5280" s="88">
        <v>180</v>
      </c>
      <c r="N52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80" s="51" t="str">
        <f>CONCATENATE("F","$",Таблица_основная[[#This Row],[Первая строка массива]])</f>
        <v>F$5238</v>
      </c>
      <c r="P5280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80" s="81">
        <f t="shared" si="119"/>
        <v>5238</v>
      </c>
      <c r="R5280" s="81">
        <f>Таблица_основная[[#This Row],[Первая строка массива]]+43</f>
        <v>5281</v>
      </c>
      <c r="S5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80"/>
    </row>
    <row r="5281" spans="1:34" x14ac:dyDescent="0.2">
      <c r="A5281" s="81"/>
      <c r="B5281" s="81"/>
      <c r="C5281" s="162" t="s">
        <v>42</v>
      </c>
      <c r="D5281" s="163" t="s">
        <v>2624</v>
      </c>
      <c r="E5281" s="164">
        <v>45658</v>
      </c>
      <c r="F5281" s="86">
        <v>94</v>
      </c>
      <c r="G5281" s="167">
        <v>37</v>
      </c>
      <c r="H5281" s="51" t="s">
        <v>2883</v>
      </c>
      <c r="I5281" s="86">
        <v>310</v>
      </c>
      <c r="J5281" s="93" t="s">
        <v>2884</v>
      </c>
      <c r="K5281" s="88">
        <v>138</v>
      </c>
      <c r="L5281" s="94" t="s">
        <v>2885</v>
      </c>
      <c r="M5281" s="88">
        <v>180</v>
      </c>
      <c r="N52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281" s="51" t="str">
        <f>CONCATENATE("F","$",Таблица_основная[[#This Row],[Первая строка массива]])</f>
        <v>F$5238</v>
      </c>
      <c r="P5281" s="51" t="str">
        <f>CONCATENATE("F","$",Таблица_основная[[#This Row],[Первая строка массива]],":","F","$",Таблица_основная[[#This Row],[Последняя строка моссива]])</f>
        <v>F$5238:F$5281</v>
      </c>
      <c r="Q5281" s="81">
        <f t="shared" si="119"/>
        <v>5238</v>
      </c>
      <c r="R5281" s="81">
        <f>Таблица_основная[[#This Row],[Первая строка массива]]+43</f>
        <v>5281</v>
      </c>
      <c r="S5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81"/>
    </row>
    <row r="5282" spans="1:34" x14ac:dyDescent="0.2">
      <c r="A5282" s="81"/>
      <c r="B5282" s="81"/>
      <c r="C5282" s="162" t="s">
        <v>7</v>
      </c>
      <c r="D5282" s="163" t="s">
        <v>2635</v>
      </c>
      <c r="E5282" s="164">
        <v>45658</v>
      </c>
      <c r="F5282" s="86">
        <v>94.2</v>
      </c>
      <c r="G5282" s="167">
        <v>22</v>
      </c>
      <c r="H5282" s="51" t="s">
        <v>2883</v>
      </c>
      <c r="I5282" s="86">
        <v>0</v>
      </c>
      <c r="J5282" s="93" t="s">
        <v>2884</v>
      </c>
      <c r="K5282" s="88">
        <v>0</v>
      </c>
      <c r="L5282" s="94" t="s">
        <v>2885</v>
      </c>
      <c r="M5282" s="88">
        <v>0</v>
      </c>
      <c r="N52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282" s="51" t="str">
        <f>CONCATENATE("F","$",Таблица_основная[[#This Row],[Первая строка массива]])</f>
        <v>F$5282</v>
      </c>
      <c r="P5282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2" s="97">
        <f>ROW()</f>
        <v>5282</v>
      </c>
      <c r="R5282" s="81">
        <f>Таблица_основная[[#This Row],[Первая строка массива]]+43</f>
        <v>5325</v>
      </c>
      <c r="S5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82"/>
    </row>
    <row r="5283" spans="1:34" x14ac:dyDescent="0.2">
      <c r="A5283" s="81"/>
      <c r="B5283" s="81"/>
      <c r="C5283" s="162" t="s">
        <v>8</v>
      </c>
      <c r="D5283" s="163" t="s">
        <v>2635</v>
      </c>
      <c r="E5283" s="164">
        <v>45658</v>
      </c>
      <c r="F5283" s="86">
        <v>90.2</v>
      </c>
      <c r="G5283" s="167">
        <v>33</v>
      </c>
      <c r="H5283" s="51" t="s">
        <v>2883</v>
      </c>
      <c r="I5283" s="86">
        <v>0</v>
      </c>
      <c r="J5283" s="93" t="s">
        <v>2884</v>
      </c>
      <c r="K5283" s="88">
        <v>0</v>
      </c>
      <c r="L5283" s="94" t="s">
        <v>2885</v>
      </c>
      <c r="M5283" s="88">
        <v>0</v>
      </c>
      <c r="N52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283" s="51" t="str">
        <f>CONCATENATE("F","$",Таблица_основная[[#This Row],[Первая строка массива]])</f>
        <v>F$5282</v>
      </c>
      <c r="P5283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3" s="81">
        <f t="shared" ref="Q5283:Q5325" si="120">Q5282</f>
        <v>5282</v>
      </c>
      <c r="R5283" s="81">
        <f>Таблица_основная[[#This Row],[Первая строка массива]]+43</f>
        <v>5325</v>
      </c>
      <c r="S5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83"/>
    </row>
    <row r="5284" spans="1:34" x14ac:dyDescent="0.2">
      <c r="A5284" s="81"/>
      <c r="B5284" s="81"/>
      <c r="C5284" s="162" t="s">
        <v>9</v>
      </c>
      <c r="D5284" s="163" t="s">
        <v>2635</v>
      </c>
      <c r="E5284" s="164">
        <v>45658</v>
      </c>
      <c r="F5284" s="86">
        <v>90.4</v>
      </c>
      <c r="G5284" s="167">
        <v>32</v>
      </c>
      <c r="H5284" s="51" t="s">
        <v>2883</v>
      </c>
      <c r="I5284" s="86">
        <v>0</v>
      </c>
      <c r="J5284" s="93" t="s">
        <v>2884</v>
      </c>
      <c r="K5284" s="88">
        <v>0</v>
      </c>
      <c r="L5284" s="94" t="s">
        <v>2885</v>
      </c>
      <c r="M5284" s="88">
        <v>0</v>
      </c>
      <c r="N52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284" s="51" t="str">
        <f>CONCATENATE("F","$",Таблица_основная[[#This Row],[Первая строка массива]])</f>
        <v>F$5282</v>
      </c>
      <c r="P5284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4" s="81">
        <f t="shared" si="120"/>
        <v>5282</v>
      </c>
      <c r="R5284" s="81">
        <f>Таблица_основная[[#This Row],[Первая строка массива]]+43</f>
        <v>5325</v>
      </c>
      <c r="S5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84"/>
    </row>
    <row r="5285" spans="1:34" x14ac:dyDescent="0.2">
      <c r="A5285" s="81"/>
      <c r="B5285" s="81"/>
      <c r="C5285" s="162" t="s">
        <v>10</v>
      </c>
      <c r="D5285" s="163" t="s">
        <v>2635</v>
      </c>
      <c r="E5285" s="164">
        <v>45658</v>
      </c>
      <c r="F5285" s="86">
        <v>92.3</v>
      </c>
      <c r="G5285" s="167">
        <v>30</v>
      </c>
      <c r="H5285" s="51" t="s">
        <v>2883</v>
      </c>
      <c r="I5285" s="86">
        <v>0</v>
      </c>
      <c r="J5285" s="93" t="s">
        <v>2884</v>
      </c>
      <c r="K5285" s="88">
        <v>0</v>
      </c>
      <c r="L5285" s="94" t="s">
        <v>2885</v>
      </c>
      <c r="M5285" s="88">
        <v>0</v>
      </c>
      <c r="N52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285" s="51" t="str">
        <f>CONCATENATE("F","$",Таблица_основная[[#This Row],[Первая строка массива]])</f>
        <v>F$5282</v>
      </c>
      <c r="P5285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5" s="81">
        <f t="shared" si="120"/>
        <v>5282</v>
      </c>
      <c r="R5285" s="81">
        <f>Таблица_основная[[#This Row],[Первая строка массива]]+43</f>
        <v>5325</v>
      </c>
      <c r="S5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85"/>
    </row>
    <row r="5286" spans="1:34" x14ac:dyDescent="0.2">
      <c r="A5286" s="81"/>
      <c r="B5286" s="81"/>
      <c r="C5286" s="162" t="s">
        <v>11</v>
      </c>
      <c r="D5286" s="163" t="s">
        <v>2635</v>
      </c>
      <c r="E5286" s="164">
        <v>45658</v>
      </c>
      <c r="F5286" s="86">
        <v>93.2</v>
      </c>
      <c r="G5286" s="167">
        <v>27</v>
      </c>
      <c r="H5286" s="51" t="s">
        <v>2883</v>
      </c>
      <c r="I5286" s="86">
        <v>0</v>
      </c>
      <c r="J5286" s="93" t="s">
        <v>2884</v>
      </c>
      <c r="K5286" s="88">
        <v>0</v>
      </c>
      <c r="L5286" s="94" t="s">
        <v>2885</v>
      </c>
      <c r="M5286" s="88">
        <v>0</v>
      </c>
      <c r="N52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286" s="51" t="str">
        <f>CONCATENATE("F","$",Таблица_основная[[#This Row],[Первая строка массива]])</f>
        <v>F$5282</v>
      </c>
      <c r="P5286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6" s="81">
        <f t="shared" si="120"/>
        <v>5282</v>
      </c>
      <c r="R5286" s="81">
        <f>Таблица_основная[[#This Row],[Первая строка массива]]+43</f>
        <v>5325</v>
      </c>
      <c r="S5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286"/>
    </row>
    <row r="5287" spans="1:34" x14ac:dyDescent="0.2">
      <c r="A5287" s="81"/>
      <c r="B5287" s="81"/>
      <c r="C5287" s="162" t="s">
        <v>12</v>
      </c>
      <c r="D5287" s="163" t="s">
        <v>2635</v>
      </c>
      <c r="E5287" s="164">
        <v>45658</v>
      </c>
      <c r="F5287" s="86">
        <v>96</v>
      </c>
      <c r="G5287" s="167">
        <v>13</v>
      </c>
      <c r="H5287" s="51" t="s">
        <v>2883</v>
      </c>
      <c r="I5287" s="86">
        <v>0</v>
      </c>
      <c r="J5287" s="93" t="s">
        <v>2884</v>
      </c>
      <c r="K5287" s="88">
        <v>0</v>
      </c>
      <c r="L5287" s="94" t="s">
        <v>2885</v>
      </c>
      <c r="M5287" s="88">
        <v>0</v>
      </c>
      <c r="N52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87" s="51" t="str">
        <f>CONCATENATE("F","$",Таблица_основная[[#This Row],[Первая строка массива]])</f>
        <v>F$5282</v>
      </c>
      <c r="P5287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7" s="81">
        <f t="shared" si="120"/>
        <v>5282</v>
      </c>
      <c r="R5287" s="81">
        <f>Таблица_основная[[#This Row],[Первая строка массива]]+43</f>
        <v>5325</v>
      </c>
      <c r="S5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87"/>
    </row>
    <row r="5288" spans="1:34" x14ac:dyDescent="0.2">
      <c r="A5288" s="81"/>
      <c r="B5288" s="81"/>
      <c r="C5288" s="162" t="s">
        <v>2</v>
      </c>
      <c r="D5288" s="163" t="s">
        <v>2635</v>
      </c>
      <c r="E5288" s="164">
        <v>45658</v>
      </c>
      <c r="F5288" s="86">
        <v>84</v>
      </c>
      <c r="G5288" s="167">
        <v>39</v>
      </c>
      <c r="H5288" s="51" t="s">
        <v>2883</v>
      </c>
      <c r="I5288" s="86">
        <v>0</v>
      </c>
      <c r="J5288" s="93" t="s">
        <v>2884</v>
      </c>
      <c r="K5288" s="88">
        <v>0</v>
      </c>
      <c r="L5288" s="94" t="s">
        <v>2885</v>
      </c>
      <c r="M5288" s="88">
        <v>0</v>
      </c>
      <c r="N52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288" s="51" t="str">
        <f>CONCATENATE("F","$",Таблица_основная[[#This Row],[Первая строка массива]])</f>
        <v>F$5282</v>
      </c>
      <c r="P5288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8" s="81">
        <f t="shared" si="120"/>
        <v>5282</v>
      </c>
      <c r="R5288" s="81">
        <f>Таблица_основная[[#This Row],[Первая строка массива]]+43</f>
        <v>5325</v>
      </c>
      <c r="S5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88"/>
    </row>
    <row r="5289" spans="1:34" x14ac:dyDescent="0.2">
      <c r="A5289" s="81"/>
      <c r="B5289" s="81"/>
      <c r="C5289" s="162" t="s">
        <v>4</v>
      </c>
      <c r="D5289" s="163" t="s">
        <v>2635</v>
      </c>
      <c r="E5289" s="164">
        <v>45658</v>
      </c>
      <c r="F5289" s="86">
        <v>87.1</v>
      </c>
      <c r="G5289" s="167">
        <v>37</v>
      </c>
      <c r="H5289" s="51" t="s">
        <v>2883</v>
      </c>
      <c r="I5289" s="86">
        <v>0</v>
      </c>
      <c r="J5289" s="93" t="s">
        <v>2884</v>
      </c>
      <c r="K5289" s="88">
        <v>0</v>
      </c>
      <c r="L5289" s="94" t="s">
        <v>2885</v>
      </c>
      <c r="M5289" s="88">
        <v>0</v>
      </c>
      <c r="N52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289" s="51" t="str">
        <f>CONCATENATE("F","$",Таблица_основная[[#This Row],[Первая строка массива]])</f>
        <v>F$5282</v>
      </c>
      <c r="P5289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89" s="81">
        <f t="shared" si="120"/>
        <v>5282</v>
      </c>
      <c r="R5289" s="81">
        <f>Таблица_основная[[#This Row],[Первая строка массива]]+43</f>
        <v>5325</v>
      </c>
      <c r="S5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89"/>
    </row>
    <row r="5290" spans="1:34" x14ac:dyDescent="0.2">
      <c r="A5290" s="81"/>
      <c r="B5290" s="81"/>
      <c r="C5290" s="162" t="s">
        <v>0</v>
      </c>
      <c r="D5290" s="163" t="s">
        <v>2635</v>
      </c>
      <c r="E5290" s="164">
        <v>45658</v>
      </c>
      <c r="F5290" s="86">
        <v>87.3</v>
      </c>
      <c r="G5290" s="167">
        <v>36</v>
      </c>
      <c r="H5290" s="51" t="s">
        <v>2883</v>
      </c>
      <c r="I5290" s="86">
        <v>0</v>
      </c>
      <c r="J5290" s="93" t="s">
        <v>2884</v>
      </c>
      <c r="K5290" s="88">
        <v>0</v>
      </c>
      <c r="L5290" s="94" t="s">
        <v>2885</v>
      </c>
      <c r="M5290" s="88">
        <v>0</v>
      </c>
      <c r="N52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290" s="51" t="str">
        <f>CONCATENATE("F","$",Таблица_основная[[#This Row],[Первая строка массива]])</f>
        <v>F$5282</v>
      </c>
      <c r="P5290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0" s="81">
        <f t="shared" si="120"/>
        <v>5282</v>
      </c>
      <c r="R5290" s="81">
        <f>Таблица_основная[[#This Row],[Первая строка массива]]+43</f>
        <v>5325</v>
      </c>
      <c r="S5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90"/>
    </row>
    <row r="5291" spans="1:34" x14ac:dyDescent="0.2">
      <c r="A5291" s="81"/>
      <c r="B5291" s="81"/>
      <c r="C5291" s="162" t="s">
        <v>5</v>
      </c>
      <c r="D5291" s="163" t="s">
        <v>2635</v>
      </c>
      <c r="E5291" s="164">
        <v>45658</v>
      </c>
      <c r="F5291" s="86">
        <v>98.5</v>
      </c>
      <c r="G5291" s="167">
        <v>4</v>
      </c>
      <c r="H5291" s="51" t="s">
        <v>2883</v>
      </c>
      <c r="I5291" s="86">
        <v>0</v>
      </c>
      <c r="J5291" s="93" t="s">
        <v>2884</v>
      </c>
      <c r="K5291" s="88">
        <v>0</v>
      </c>
      <c r="L5291" s="94" t="s">
        <v>2885</v>
      </c>
      <c r="M5291" s="88">
        <v>0</v>
      </c>
      <c r="N52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291" s="51" t="str">
        <f>CONCATENATE("F","$",Таблица_основная[[#This Row],[Первая строка массива]])</f>
        <v>F$5282</v>
      </c>
      <c r="P5291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1" s="81">
        <f t="shared" si="120"/>
        <v>5282</v>
      </c>
      <c r="R5291" s="81">
        <f>Таблица_основная[[#This Row],[Первая строка массива]]+43</f>
        <v>5325</v>
      </c>
      <c r="S5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91"/>
    </row>
    <row r="5292" spans="1:34" x14ac:dyDescent="0.2">
      <c r="A5292" s="81"/>
      <c r="B5292" s="81"/>
      <c r="C5292" s="162" t="s">
        <v>1</v>
      </c>
      <c r="D5292" s="163" t="s">
        <v>2635</v>
      </c>
      <c r="E5292" s="164">
        <v>45658</v>
      </c>
      <c r="F5292" s="86">
        <v>95.3</v>
      </c>
      <c r="G5292" s="167">
        <v>18</v>
      </c>
      <c r="H5292" s="51" t="s">
        <v>2883</v>
      </c>
      <c r="I5292" s="86">
        <v>0</v>
      </c>
      <c r="J5292" s="93" t="s">
        <v>2884</v>
      </c>
      <c r="K5292" s="88">
        <v>0</v>
      </c>
      <c r="L5292" s="94" t="s">
        <v>2885</v>
      </c>
      <c r="M5292" s="88">
        <v>0</v>
      </c>
      <c r="N52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292" s="51" t="str">
        <f>CONCATENATE("F","$",Таблица_основная[[#This Row],[Первая строка массива]])</f>
        <v>F$5282</v>
      </c>
      <c r="P5292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2" s="81">
        <f t="shared" si="120"/>
        <v>5282</v>
      </c>
      <c r="R5292" s="81">
        <f>Таблица_основная[[#This Row],[Первая строка массива]]+43</f>
        <v>5325</v>
      </c>
      <c r="S5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92"/>
    </row>
    <row r="5293" spans="1:34" x14ac:dyDescent="0.2">
      <c r="A5293" s="81"/>
      <c r="B5293" s="81"/>
      <c r="C5293" s="162" t="s">
        <v>3</v>
      </c>
      <c r="D5293" s="163" t="s">
        <v>2635</v>
      </c>
      <c r="E5293" s="164">
        <v>45658</v>
      </c>
      <c r="F5293" s="86">
        <v>98.1</v>
      </c>
      <c r="G5293" s="167">
        <v>6</v>
      </c>
      <c r="H5293" s="51" t="s">
        <v>2883</v>
      </c>
      <c r="I5293" s="86">
        <v>0</v>
      </c>
      <c r="J5293" s="93" t="s">
        <v>2884</v>
      </c>
      <c r="K5293" s="88">
        <v>0</v>
      </c>
      <c r="L5293" s="94" t="s">
        <v>2885</v>
      </c>
      <c r="M5293" s="88">
        <v>0</v>
      </c>
      <c r="N52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293" s="51" t="str">
        <f>CONCATENATE("F","$",Таблица_основная[[#This Row],[Первая строка массива]])</f>
        <v>F$5282</v>
      </c>
      <c r="P5293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3" s="81">
        <f t="shared" si="120"/>
        <v>5282</v>
      </c>
      <c r="R5293" s="81">
        <f>Таблица_основная[[#This Row],[Первая строка массива]]+43</f>
        <v>5325</v>
      </c>
      <c r="S5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93"/>
    </row>
    <row r="5294" spans="1:34" x14ac:dyDescent="0.2">
      <c r="A5294" s="81"/>
      <c r="B5294" s="81"/>
      <c r="C5294" s="162" t="s">
        <v>6</v>
      </c>
      <c r="D5294" s="163" t="s">
        <v>2635</v>
      </c>
      <c r="E5294" s="164">
        <v>45658</v>
      </c>
      <c r="F5294" s="86">
        <v>93.3</v>
      </c>
      <c r="G5294" s="167">
        <v>26</v>
      </c>
      <c r="H5294" s="51" t="s">
        <v>2883</v>
      </c>
      <c r="I5294" s="86">
        <v>0</v>
      </c>
      <c r="J5294" s="93" t="s">
        <v>2884</v>
      </c>
      <c r="K5294" s="88">
        <v>0</v>
      </c>
      <c r="L5294" s="94" t="s">
        <v>2885</v>
      </c>
      <c r="M5294" s="88">
        <v>0</v>
      </c>
      <c r="N52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294" s="51" t="str">
        <f>CONCATENATE("F","$",Таблица_основная[[#This Row],[Первая строка массива]])</f>
        <v>F$5282</v>
      </c>
      <c r="P5294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4" s="81">
        <f t="shared" si="120"/>
        <v>5282</v>
      </c>
      <c r="R5294" s="81">
        <f>Таблица_основная[[#This Row],[Первая строка массива]]+43</f>
        <v>5325</v>
      </c>
      <c r="S5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294"/>
    </row>
    <row r="5295" spans="1:34" x14ac:dyDescent="0.2">
      <c r="A5295" s="81"/>
      <c r="B5295" s="81"/>
      <c r="C5295" s="162" t="s">
        <v>13</v>
      </c>
      <c r="D5295" s="163" t="s">
        <v>2635</v>
      </c>
      <c r="E5295" s="164">
        <v>45658</v>
      </c>
      <c r="F5295" s="86">
        <v>95.8</v>
      </c>
      <c r="G5295" s="167">
        <v>14</v>
      </c>
      <c r="H5295" s="51" t="s">
        <v>2883</v>
      </c>
      <c r="I5295" s="86">
        <v>0</v>
      </c>
      <c r="J5295" s="93" t="s">
        <v>2884</v>
      </c>
      <c r="K5295" s="88">
        <v>0</v>
      </c>
      <c r="L5295" s="94" t="s">
        <v>2885</v>
      </c>
      <c r="M5295" s="88">
        <v>0</v>
      </c>
      <c r="N52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295" s="51" t="str">
        <f>CONCATENATE("F","$",Таблица_основная[[#This Row],[Первая строка массива]])</f>
        <v>F$5282</v>
      </c>
      <c r="P5295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5" s="81">
        <f t="shared" si="120"/>
        <v>5282</v>
      </c>
      <c r="R5295" s="81">
        <f>Таблица_основная[[#This Row],[Первая строка массива]]+43</f>
        <v>5325</v>
      </c>
      <c r="S5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295"/>
    </row>
    <row r="5296" spans="1:34" x14ac:dyDescent="0.2">
      <c r="A5296" s="81"/>
      <c r="B5296" s="81"/>
      <c r="C5296" s="162" t="s">
        <v>14</v>
      </c>
      <c r="D5296" s="163" t="s">
        <v>2635</v>
      </c>
      <c r="E5296" s="164">
        <v>45658</v>
      </c>
      <c r="F5296" s="86">
        <v>95</v>
      </c>
      <c r="G5296" s="167">
        <v>19</v>
      </c>
      <c r="H5296" s="51" t="s">
        <v>2883</v>
      </c>
      <c r="I5296" s="86">
        <v>0</v>
      </c>
      <c r="J5296" s="93" t="s">
        <v>2884</v>
      </c>
      <c r="K5296" s="88">
        <v>0</v>
      </c>
      <c r="L5296" s="94" t="s">
        <v>2885</v>
      </c>
      <c r="M5296" s="88">
        <v>0</v>
      </c>
      <c r="N52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96" s="51" t="str">
        <f>CONCATENATE("F","$",Таблица_основная[[#This Row],[Первая строка массива]])</f>
        <v>F$5282</v>
      </c>
      <c r="P5296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6" s="81">
        <f t="shared" si="120"/>
        <v>5282</v>
      </c>
      <c r="R5296" s="81">
        <f>Таблица_основная[[#This Row],[Первая строка массива]]+43</f>
        <v>5325</v>
      </c>
      <c r="S5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96"/>
    </row>
    <row r="5297" spans="1:34" x14ac:dyDescent="0.2">
      <c r="A5297" s="81"/>
      <c r="B5297" s="81"/>
      <c r="C5297" s="162" t="s">
        <v>15</v>
      </c>
      <c r="D5297" s="163" t="s">
        <v>2635</v>
      </c>
      <c r="E5297" s="164">
        <v>45658</v>
      </c>
      <c r="F5297" s="86">
        <v>98.5</v>
      </c>
      <c r="G5297" s="167">
        <v>4</v>
      </c>
      <c r="H5297" s="51" t="s">
        <v>2883</v>
      </c>
      <c r="I5297" s="86">
        <v>0</v>
      </c>
      <c r="J5297" s="93" t="s">
        <v>2884</v>
      </c>
      <c r="K5297" s="88">
        <v>0</v>
      </c>
      <c r="L5297" s="94" t="s">
        <v>2885</v>
      </c>
      <c r="M5297" s="88">
        <v>0</v>
      </c>
      <c r="N52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297" s="51" t="str">
        <f>CONCATENATE("F","$",Таблица_основная[[#This Row],[Первая строка массива]])</f>
        <v>F$5282</v>
      </c>
      <c r="P5297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7" s="81">
        <f t="shared" si="120"/>
        <v>5282</v>
      </c>
      <c r="R5297" s="81">
        <f>Таблица_основная[[#This Row],[Первая строка массива]]+43</f>
        <v>5325</v>
      </c>
      <c r="S5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297"/>
    </row>
    <row r="5298" spans="1:34" x14ac:dyDescent="0.2">
      <c r="A5298" s="81"/>
      <c r="B5298" s="81"/>
      <c r="C5298" s="162" t="s">
        <v>16</v>
      </c>
      <c r="D5298" s="163" t="s">
        <v>2635</v>
      </c>
      <c r="E5298" s="164">
        <v>45658</v>
      </c>
      <c r="F5298" s="86">
        <v>92.8</v>
      </c>
      <c r="G5298" s="167">
        <v>29</v>
      </c>
      <c r="H5298" s="51" t="s">
        <v>2883</v>
      </c>
      <c r="I5298" s="86">
        <v>0</v>
      </c>
      <c r="J5298" s="93" t="s">
        <v>2884</v>
      </c>
      <c r="K5298" s="88">
        <v>0</v>
      </c>
      <c r="L5298" s="94" t="s">
        <v>2885</v>
      </c>
      <c r="M5298" s="88">
        <v>0</v>
      </c>
      <c r="N52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298" s="51" t="str">
        <f>CONCATENATE("F","$",Таблица_основная[[#This Row],[Первая строка массива]])</f>
        <v>F$5282</v>
      </c>
      <c r="P5298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8" s="81">
        <f t="shared" si="120"/>
        <v>5282</v>
      </c>
      <c r="R5298" s="81">
        <f>Таблица_основная[[#This Row],[Первая строка массива]]+43</f>
        <v>5325</v>
      </c>
      <c r="S5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298"/>
    </row>
    <row r="5299" spans="1:34" x14ac:dyDescent="0.2">
      <c r="A5299" s="81"/>
      <c r="B5299" s="81"/>
      <c r="C5299" s="162" t="s">
        <v>17</v>
      </c>
      <c r="D5299" s="163" t="s">
        <v>2635</v>
      </c>
      <c r="E5299" s="164">
        <v>45658</v>
      </c>
      <c r="F5299" s="86">
        <v>80.3</v>
      </c>
      <c r="G5299" s="167">
        <v>40</v>
      </c>
      <c r="H5299" s="51" t="s">
        <v>2883</v>
      </c>
      <c r="I5299" s="86">
        <v>0</v>
      </c>
      <c r="J5299" s="93" t="s">
        <v>2884</v>
      </c>
      <c r="K5299" s="88">
        <v>0</v>
      </c>
      <c r="L5299" s="94" t="s">
        <v>2885</v>
      </c>
      <c r="M5299" s="88">
        <v>0</v>
      </c>
      <c r="N52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299" s="51" t="str">
        <f>CONCATENATE("F","$",Таблица_основная[[#This Row],[Первая строка массива]])</f>
        <v>F$5282</v>
      </c>
      <c r="P5299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299" s="81">
        <f t="shared" si="120"/>
        <v>5282</v>
      </c>
      <c r="R5299" s="81">
        <f>Таблица_основная[[#This Row],[Первая строка массива]]+43</f>
        <v>5325</v>
      </c>
      <c r="S5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299"/>
    </row>
    <row r="5300" spans="1:34" x14ac:dyDescent="0.2">
      <c r="A5300" s="81"/>
      <c r="B5300" s="81"/>
      <c r="C5300" s="162" t="s">
        <v>66</v>
      </c>
      <c r="D5300" s="163" t="s">
        <v>2635</v>
      </c>
      <c r="E5300" s="164">
        <v>45658</v>
      </c>
      <c r="F5300" s="86">
        <v>90</v>
      </c>
      <c r="G5300" s="167">
        <v>34</v>
      </c>
      <c r="H5300" s="51" t="s">
        <v>2883</v>
      </c>
      <c r="I5300" s="86">
        <v>0</v>
      </c>
      <c r="J5300" s="93" t="s">
        <v>2884</v>
      </c>
      <c r="K5300" s="88">
        <v>0</v>
      </c>
      <c r="L5300" s="94" t="s">
        <v>2885</v>
      </c>
      <c r="M5300" s="88">
        <v>0</v>
      </c>
      <c r="N53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300" s="51" t="str">
        <f>CONCATENATE("F","$",Таблица_основная[[#This Row],[Первая строка массива]])</f>
        <v>F$5282</v>
      </c>
      <c r="P5300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0" s="81">
        <f t="shared" si="120"/>
        <v>5282</v>
      </c>
      <c r="R5300" s="81">
        <f>Таблица_основная[[#This Row],[Первая строка массива]]+43</f>
        <v>5325</v>
      </c>
      <c r="S5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00"/>
    </row>
    <row r="5301" spans="1:34" x14ac:dyDescent="0.2">
      <c r="A5301" s="81"/>
      <c r="B5301" s="81"/>
      <c r="C5301" s="162" t="s">
        <v>18</v>
      </c>
      <c r="D5301" s="163" t="s">
        <v>2635</v>
      </c>
      <c r="E5301" s="164">
        <v>45658</v>
      </c>
      <c r="F5301" s="86">
        <v>95.5</v>
      </c>
      <c r="G5301" s="167">
        <v>16</v>
      </c>
      <c r="H5301" s="51" t="s">
        <v>2883</v>
      </c>
      <c r="I5301" s="86">
        <v>0</v>
      </c>
      <c r="J5301" s="93" t="s">
        <v>2884</v>
      </c>
      <c r="K5301" s="88">
        <v>0</v>
      </c>
      <c r="L5301" s="94" t="s">
        <v>2885</v>
      </c>
      <c r="M5301" s="88">
        <v>0</v>
      </c>
      <c r="N53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301" s="51" t="str">
        <f>CONCATENATE("F","$",Таблица_основная[[#This Row],[Первая строка массива]])</f>
        <v>F$5282</v>
      </c>
      <c r="P5301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1" s="81">
        <f t="shared" si="120"/>
        <v>5282</v>
      </c>
      <c r="R5301" s="81">
        <f>Таблица_основная[[#This Row],[Первая строка массива]]+43</f>
        <v>5325</v>
      </c>
      <c r="S5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01"/>
    </row>
    <row r="5302" spans="1:34" x14ac:dyDescent="0.2">
      <c r="A5302" s="81"/>
      <c r="B5302" s="81"/>
      <c r="C5302" s="162" t="s">
        <v>19</v>
      </c>
      <c r="D5302" s="163" t="s">
        <v>2635</v>
      </c>
      <c r="E5302" s="164">
        <v>45658</v>
      </c>
      <c r="F5302" s="86">
        <v>96.3</v>
      </c>
      <c r="G5302" s="167">
        <v>11</v>
      </c>
      <c r="H5302" s="51" t="s">
        <v>2883</v>
      </c>
      <c r="I5302" s="86">
        <v>0</v>
      </c>
      <c r="J5302" s="93" t="s">
        <v>2884</v>
      </c>
      <c r="K5302" s="88">
        <v>0</v>
      </c>
      <c r="L5302" s="94" t="s">
        <v>2885</v>
      </c>
      <c r="M5302" s="88">
        <v>0</v>
      </c>
      <c r="N53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302" s="51" t="str">
        <f>CONCATENATE("F","$",Таблица_основная[[#This Row],[Первая строка массива]])</f>
        <v>F$5282</v>
      </c>
      <c r="P5302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2" s="81">
        <f t="shared" si="120"/>
        <v>5282</v>
      </c>
      <c r="R5302" s="81">
        <f>Таблица_основная[[#This Row],[Первая строка массива]]+43</f>
        <v>5325</v>
      </c>
      <c r="S5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02"/>
    </row>
    <row r="5303" spans="1:34" x14ac:dyDescent="0.2">
      <c r="A5303" s="81"/>
      <c r="B5303" s="81"/>
      <c r="C5303" s="162" t="s">
        <v>20</v>
      </c>
      <c r="D5303" s="163" t="s">
        <v>2635</v>
      </c>
      <c r="E5303" s="164">
        <v>45658</v>
      </c>
      <c r="F5303" s="86">
        <v>84.4</v>
      </c>
      <c r="G5303" s="167">
        <v>38</v>
      </c>
      <c r="H5303" s="51" t="s">
        <v>2883</v>
      </c>
      <c r="I5303" s="86">
        <v>0</v>
      </c>
      <c r="J5303" s="93" t="s">
        <v>2884</v>
      </c>
      <c r="K5303" s="88">
        <v>0</v>
      </c>
      <c r="L5303" s="94" t="s">
        <v>2885</v>
      </c>
      <c r="M5303" s="88">
        <v>0</v>
      </c>
      <c r="N53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303" s="51" t="str">
        <f>CONCATENATE("F","$",Таблица_основная[[#This Row],[Первая строка массива]])</f>
        <v>F$5282</v>
      </c>
      <c r="P5303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3" s="81">
        <f t="shared" si="120"/>
        <v>5282</v>
      </c>
      <c r="R5303" s="81">
        <f>Таблица_основная[[#This Row],[Первая строка массива]]+43</f>
        <v>5325</v>
      </c>
      <c r="S5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03"/>
    </row>
    <row r="5304" spans="1:34" x14ac:dyDescent="0.2">
      <c r="A5304" s="81"/>
      <c r="B5304" s="81"/>
      <c r="C5304" s="162" t="s">
        <v>21</v>
      </c>
      <c r="D5304" s="163" t="s">
        <v>2635</v>
      </c>
      <c r="E5304" s="164">
        <v>45658</v>
      </c>
      <c r="F5304" s="86">
        <v>93.8</v>
      </c>
      <c r="G5304" s="167">
        <v>23</v>
      </c>
      <c r="H5304" s="51" t="s">
        <v>2883</v>
      </c>
      <c r="I5304" s="86">
        <v>0</v>
      </c>
      <c r="J5304" s="93" t="s">
        <v>2884</v>
      </c>
      <c r="K5304" s="88">
        <v>0</v>
      </c>
      <c r="L5304" s="94" t="s">
        <v>2885</v>
      </c>
      <c r="M5304" s="88">
        <v>0</v>
      </c>
      <c r="N53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304" s="51" t="str">
        <f>CONCATENATE("F","$",Таблица_основная[[#This Row],[Первая строка массива]])</f>
        <v>F$5282</v>
      </c>
      <c r="P5304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4" s="81">
        <f t="shared" si="120"/>
        <v>5282</v>
      </c>
      <c r="R5304" s="81">
        <f>Таблица_основная[[#This Row],[Первая строка массива]]+43</f>
        <v>5325</v>
      </c>
      <c r="S5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04"/>
    </row>
    <row r="5305" spans="1:34" x14ac:dyDescent="0.2">
      <c r="A5305" s="81"/>
      <c r="B5305" s="81"/>
      <c r="C5305" s="162" t="s">
        <v>22</v>
      </c>
      <c r="D5305" s="163" t="s">
        <v>2635</v>
      </c>
      <c r="E5305" s="164">
        <v>45658</v>
      </c>
      <c r="F5305" s="86">
        <v>87.5</v>
      </c>
      <c r="G5305" s="167">
        <v>35</v>
      </c>
      <c r="H5305" s="51" t="s">
        <v>2883</v>
      </c>
      <c r="I5305" s="86">
        <v>0</v>
      </c>
      <c r="J5305" s="93" t="s">
        <v>2884</v>
      </c>
      <c r="K5305" s="88">
        <v>0</v>
      </c>
      <c r="L5305" s="94" t="s">
        <v>2885</v>
      </c>
      <c r="M5305" s="88">
        <v>0</v>
      </c>
      <c r="N53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305" s="51" t="str">
        <f>CONCATENATE("F","$",Таблица_основная[[#This Row],[Первая строка массива]])</f>
        <v>F$5282</v>
      </c>
      <c r="P5305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5" s="81">
        <f t="shared" si="120"/>
        <v>5282</v>
      </c>
      <c r="R5305" s="81">
        <f>Таблица_основная[[#This Row],[Первая строка массива]]+43</f>
        <v>5325</v>
      </c>
      <c r="S5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05"/>
    </row>
    <row r="5306" spans="1:34" x14ac:dyDescent="0.2">
      <c r="A5306" s="81"/>
      <c r="B5306" s="81"/>
      <c r="C5306" s="162" t="s">
        <v>23</v>
      </c>
      <c r="D5306" s="163" t="s">
        <v>2635</v>
      </c>
      <c r="E5306" s="164">
        <v>45658</v>
      </c>
      <c r="F5306" s="86">
        <v>93</v>
      </c>
      <c r="G5306" s="167">
        <v>28</v>
      </c>
      <c r="H5306" s="51" t="s">
        <v>2883</v>
      </c>
      <c r="I5306" s="86">
        <v>0</v>
      </c>
      <c r="J5306" s="93" t="s">
        <v>2884</v>
      </c>
      <c r="K5306" s="88">
        <v>0</v>
      </c>
      <c r="L5306" s="94" t="s">
        <v>2885</v>
      </c>
      <c r="M5306" s="88">
        <v>0</v>
      </c>
      <c r="N53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306" s="51" t="str">
        <f>CONCATENATE("F","$",Таблица_основная[[#This Row],[Первая строка массива]])</f>
        <v>F$5282</v>
      </c>
      <c r="P5306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6" s="81">
        <f t="shared" si="120"/>
        <v>5282</v>
      </c>
      <c r="R5306" s="81">
        <f>Таблица_основная[[#This Row],[Первая строка массива]]+43</f>
        <v>5325</v>
      </c>
      <c r="S5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06"/>
    </row>
    <row r="5307" spans="1:34" x14ac:dyDescent="0.2">
      <c r="A5307" s="81"/>
      <c r="B5307" s="81"/>
      <c r="C5307" s="162" t="s">
        <v>24</v>
      </c>
      <c r="D5307" s="163" t="s">
        <v>2635</v>
      </c>
      <c r="E5307" s="164">
        <v>45658</v>
      </c>
      <c r="F5307" s="86">
        <v>97.2</v>
      </c>
      <c r="G5307" s="167">
        <v>9</v>
      </c>
      <c r="H5307" s="51" t="s">
        <v>2883</v>
      </c>
      <c r="I5307" s="86">
        <v>0</v>
      </c>
      <c r="J5307" s="93" t="s">
        <v>2884</v>
      </c>
      <c r="K5307" s="88">
        <v>0</v>
      </c>
      <c r="L5307" s="94" t="s">
        <v>2885</v>
      </c>
      <c r="M5307" s="88">
        <v>0</v>
      </c>
      <c r="N53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307" s="51" t="str">
        <f>CONCATENATE("F","$",Таблица_основная[[#This Row],[Первая строка массива]])</f>
        <v>F$5282</v>
      </c>
      <c r="P5307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7" s="81">
        <f t="shared" si="120"/>
        <v>5282</v>
      </c>
      <c r="R5307" s="81">
        <f>Таблица_основная[[#This Row],[Первая строка массива]]+43</f>
        <v>5325</v>
      </c>
      <c r="S5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07"/>
    </row>
    <row r="5308" spans="1:34" x14ac:dyDescent="0.2">
      <c r="A5308" s="81"/>
      <c r="B5308" s="81"/>
      <c r="C5308" s="162" t="s">
        <v>25</v>
      </c>
      <c r="D5308" s="163" t="s">
        <v>2635</v>
      </c>
      <c r="E5308" s="164">
        <v>45658</v>
      </c>
      <c r="F5308" s="86">
        <v>93.5</v>
      </c>
      <c r="G5308" s="167">
        <v>24</v>
      </c>
      <c r="H5308" s="51" t="s">
        <v>2883</v>
      </c>
      <c r="I5308" s="86">
        <v>0</v>
      </c>
      <c r="J5308" s="93" t="s">
        <v>2884</v>
      </c>
      <c r="K5308" s="88">
        <v>0</v>
      </c>
      <c r="L5308" s="94" t="s">
        <v>2885</v>
      </c>
      <c r="M5308" s="88">
        <v>0</v>
      </c>
      <c r="N53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308" s="51" t="str">
        <f>CONCATENATE("F","$",Таблица_основная[[#This Row],[Первая строка массива]])</f>
        <v>F$5282</v>
      </c>
      <c r="P5308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8" s="81">
        <f t="shared" si="120"/>
        <v>5282</v>
      </c>
      <c r="R5308" s="81">
        <f>Таблица_основная[[#This Row],[Первая строка массива]]+43</f>
        <v>5325</v>
      </c>
      <c r="S5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08"/>
    </row>
    <row r="5309" spans="1:34" x14ac:dyDescent="0.2">
      <c r="A5309" s="81"/>
      <c r="B5309" s="81"/>
      <c r="C5309" s="162" t="s">
        <v>26</v>
      </c>
      <c r="D5309" s="163" t="s">
        <v>2635</v>
      </c>
      <c r="E5309" s="164">
        <v>45658</v>
      </c>
      <c r="F5309" s="86">
        <v>95.3</v>
      </c>
      <c r="G5309" s="167">
        <v>18</v>
      </c>
      <c r="H5309" s="51" t="s">
        <v>2883</v>
      </c>
      <c r="I5309" s="86">
        <v>0</v>
      </c>
      <c r="J5309" s="93" t="s">
        <v>2884</v>
      </c>
      <c r="K5309" s="88">
        <v>0</v>
      </c>
      <c r="L5309" s="94" t="s">
        <v>2885</v>
      </c>
      <c r="M5309" s="88">
        <v>0</v>
      </c>
      <c r="N53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309" s="51" t="str">
        <f>CONCATENATE("F","$",Таблица_основная[[#This Row],[Первая строка массива]])</f>
        <v>F$5282</v>
      </c>
      <c r="P5309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09" s="81">
        <f t="shared" si="120"/>
        <v>5282</v>
      </c>
      <c r="R5309" s="81">
        <f>Таблица_основная[[#This Row],[Первая строка массива]]+43</f>
        <v>5325</v>
      </c>
      <c r="S5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09"/>
    </row>
    <row r="5310" spans="1:34" x14ac:dyDescent="0.2">
      <c r="A5310" s="81"/>
      <c r="B5310" s="81"/>
      <c r="C5310" s="162" t="s">
        <v>27</v>
      </c>
      <c r="D5310" s="163" t="s">
        <v>2635</v>
      </c>
      <c r="E5310" s="164">
        <v>45658</v>
      </c>
      <c r="F5310" s="86">
        <v>95.4</v>
      </c>
      <c r="G5310" s="167">
        <v>17</v>
      </c>
      <c r="H5310" s="51" t="s">
        <v>2883</v>
      </c>
      <c r="I5310" s="86">
        <v>0</v>
      </c>
      <c r="J5310" s="93" t="s">
        <v>2884</v>
      </c>
      <c r="K5310" s="88">
        <v>0</v>
      </c>
      <c r="L5310" s="94" t="s">
        <v>2885</v>
      </c>
      <c r="M5310" s="88">
        <v>0</v>
      </c>
      <c r="N53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310" s="51" t="str">
        <f>CONCATENATE("F","$",Таблица_основная[[#This Row],[Первая строка массива]])</f>
        <v>F$5282</v>
      </c>
      <c r="P5310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0" s="81">
        <f t="shared" si="120"/>
        <v>5282</v>
      </c>
      <c r="R5310" s="81">
        <f>Таблица_основная[[#This Row],[Первая строка массива]]+43</f>
        <v>5325</v>
      </c>
      <c r="S5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10"/>
    </row>
    <row r="5311" spans="1:34" x14ac:dyDescent="0.2">
      <c r="A5311" s="81"/>
      <c r="B5311" s="81"/>
      <c r="C5311" s="162" t="s">
        <v>28</v>
      </c>
      <c r="D5311" s="163" t="s">
        <v>2635</v>
      </c>
      <c r="E5311" s="164">
        <v>45658</v>
      </c>
      <c r="F5311" s="86">
        <v>90.9</v>
      </c>
      <c r="G5311" s="167">
        <v>31</v>
      </c>
      <c r="H5311" s="51" t="s">
        <v>2883</v>
      </c>
      <c r="I5311" s="86">
        <v>0</v>
      </c>
      <c r="J5311" s="93" t="s">
        <v>2884</v>
      </c>
      <c r="K5311" s="88">
        <v>0</v>
      </c>
      <c r="L5311" s="94" t="s">
        <v>2885</v>
      </c>
      <c r="M5311" s="88">
        <v>0</v>
      </c>
      <c r="N53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311" s="51" t="str">
        <f>CONCATENATE("F","$",Таблица_основная[[#This Row],[Первая строка массива]])</f>
        <v>F$5282</v>
      </c>
      <c r="P5311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1" s="81">
        <f t="shared" si="120"/>
        <v>5282</v>
      </c>
      <c r="R5311" s="81">
        <f>Таблица_основная[[#This Row],[Первая строка массива]]+43</f>
        <v>5325</v>
      </c>
      <c r="S5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11"/>
    </row>
    <row r="5312" spans="1:34" x14ac:dyDescent="0.2">
      <c r="A5312" s="81"/>
      <c r="B5312" s="81"/>
      <c r="C5312" s="162" t="s">
        <v>29</v>
      </c>
      <c r="D5312" s="163" t="s">
        <v>2635</v>
      </c>
      <c r="E5312" s="164">
        <v>45658</v>
      </c>
      <c r="F5312" s="86">
        <v>93.4</v>
      </c>
      <c r="G5312" s="167">
        <v>25</v>
      </c>
      <c r="H5312" s="51" t="s">
        <v>2883</v>
      </c>
      <c r="I5312" s="86">
        <v>0</v>
      </c>
      <c r="J5312" s="93" t="s">
        <v>2884</v>
      </c>
      <c r="K5312" s="88">
        <v>0</v>
      </c>
      <c r="L5312" s="94" t="s">
        <v>2885</v>
      </c>
      <c r="M5312" s="88">
        <v>0</v>
      </c>
      <c r="N53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312" s="51" t="str">
        <f>CONCATENATE("F","$",Таблица_основная[[#This Row],[Первая строка массива]])</f>
        <v>F$5282</v>
      </c>
      <c r="P5312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2" s="81">
        <f t="shared" si="120"/>
        <v>5282</v>
      </c>
      <c r="R5312" s="81">
        <f>Таблица_основная[[#This Row],[Первая строка массива]]+43</f>
        <v>5325</v>
      </c>
      <c r="S5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12"/>
    </row>
    <row r="5313" spans="1:34" x14ac:dyDescent="0.2">
      <c r="A5313" s="81"/>
      <c r="B5313" s="81"/>
      <c r="C5313" s="162" t="s">
        <v>30</v>
      </c>
      <c r="D5313" s="163" t="s">
        <v>2635</v>
      </c>
      <c r="E5313" s="164">
        <v>45658</v>
      </c>
      <c r="F5313" s="86">
        <v>98.8</v>
      </c>
      <c r="G5313" s="167">
        <v>2</v>
      </c>
      <c r="H5313" s="51" t="s">
        <v>2883</v>
      </c>
      <c r="I5313" s="86">
        <v>0</v>
      </c>
      <c r="J5313" s="93" t="s">
        <v>2884</v>
      </c>
      <c r="K5313" s="88">
        <v>0</v>
      </c>
      <c r="L5313" s="94" t="s">
        <v>2885</v>
      </c>
      <c r="M5313" s="88">
        <v>0</v>
      </c>
      <c r="N53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313" s="51" t="str">
        <f>CONCATENATE("F","$",Таблица_основная[[#This Row],[Первая строка массива]])</f>
        <v>F$5282</v>
      </c>
      <c r="P5313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3" s="81">
        <f t="shared" si="120"/>
        <v>5282</v>
      </c>
      <c r="R5313" s="81">
        <f>Таблица_основная[[#This Row],[Первая строка массива]]+43</f>
        <v>5325</v>
      </c>
      <c r="S5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13"/>
    </row>
    <row r="5314" spans="1:34" x14ac:dyDescent="0.2">
      <c r="A5314" s="81"/>
      <c r="B5314" s="81"/>
      <c r="C5314" s="162" t="s">
        <v>31</v>
      </c>
      <c r="D5314" s="163" t="s">
        <v>2635</v>
      </c>
      <c r="E5314" s="164">
        <v>45658</v>
      </c>
      <c r="F5314" s="86">
        <v>98.6</v>
      </c>
      <c r="G5314" s="167">
        <v>3</v>
      </c>
      <c r="H5314" s="51" t="s">
        <v>2883</v>
      </c>
      <c r="I5314" s="86">
        <v>0</v>
      </c>
      <c r="J5314" s="93" t="s">
        <v>2884</v>
      </c>
      <c r="K5314" s="88">
        <v>0</v>
      </c>
      <c r="L5314" s="94" t="s">
        <v>2885</v>
      </c>
      <c r="M5314" s="88">
        <v>0</v>
      </c>
      <c r="N53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314" s="51" t="str">
        <f>CONCATENATE("F","$",Таблица_основная[[#This Row],[Первая строка массива]])</f>
        <v>F$5282</v>
      </c>
      <c r="P5314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4" s="81">
        <f t="shared" si="120"/>
        <v>5282</v>
      </c>
      <c r="R5314" s="81">
        <f>Таблица_основная[[#This Row],[Первая строка массива]]+43</f>
        <v>5325</v>
      </c>
      <c r="S5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14"/>
    </row>
    <row r="5315" spans="1:34" x14ac:dyDescent="0.2">
      <c r="A5315" s="81"/>
      <c r="B5315" s="81"/>
      <c r="C5315" s="162" t="s">
        <v>32</v>
      </c>
      <c r="D5315" s="163" t="s">
        <v>2635</v>
      </c>
      <c r="E5315" s="164">
        <v>45658</v>
      </c>
      <c r="F5315" s="86">
        <v>96.8</v>
      </c>
      <c r="G5315" s="167">
        <v>10</v>
      </c>
      <c r="H5315" s="51" t="s">
        <v>2883</v>
      </c>
      <c r="I5315" s="86">
        <v>0</v>
      </c>
      <c r="J5315" s="93" t="s">
        <v>2884</v>
      </c>
      <c r="K5315" s="88">
        <v>0</v>
      </c>
      <c r="L5315" s="94" t="s">
        <v>2885</v>
      </c>
      <c r="M5315" s="88">
        <v>0</v>
      </c>
      <c r="N53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315" s="51" t="str">
        <f>CONCATENATE("F","$",Таблица_основная[[#This Row],[Первая строка массива]])</f>
        <v>F$5282</v>
      </c>
      <c r="P5315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5" s="81">
        <f t="shared" si="120"/>
        <v>5282</v>
      </c>
      <c r="R5315" s="81">
        <f>Таблица_основная[[#This Row],[Первая строка массива]]+43</f>
        <v>5325</v>
      </c>
      <c r="S5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15"/>
    </row>
    <row r="5316" spans="1:34" x14ac:dyDescent="0.2">
      <c r="A5316" s="81"/>
      <c r="B5316" s="81"/>
      <c r="C5316" s="162" t="s">
        <v>33</v>
      </c>
      <c r="D5316" s="163" t="s">
        <v>2635</v>
      </c>
      <c r="E5316" s="164">
        <v>45658</v>
      </c>
      <c r="F5316" s="86">
        <v>98.2</v>
      </c>
      <c r="G5316" s="167">
        <v>5</v>
      </c>
      <c r="H5316" s="51" t="s">
        <v>2883</v>
      </c>
      <c r="I5316" s="86">
        <v>0</v>
      </c>
      <c r="J5316" s="93" t="s">
        <v>2884</v>
      </c>
      <c r="K5316" s="88">
        <v>0</v>
      </c>
      <c r="L5316" s="94" t="s">
        <v>2885</v>
      </c>
      <c r="M5316" s="88">
        <v>0</v>
      </c>
      <c r="N53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316" s="51" t="str">
        <f>CONCATENATE("F","$",Таблица_основная[[#This Row],[Первая строка массива]])</f>
        <v>F$5282</v>
      </c>
      <c r="P5316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6" s="81">
        <f t="shared" si="120"/>
        <v>5282</v>
      </c>
      <c r="R5316" s="81">
        <f>Таблица_основная[[#This Row],[Первая строка массива]]+43</f>
        <v>5325</v>
      </c>
      <c r="S5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16"/>
    </row>
    <row r="5317" spans="1:34" x14ac:dyDescent="0.2">
      <c r="A5317" s="81"/>
      <c r="B5317" s="81"/>
      <c r="C5317" s="162" t="s">
        <v>34</v>
      </c>
      <c r="D5317" s="163" t="s">
        <v>2635</v>
      </c>
      <c r="E5317" s="164">
        <v>45658</v>
      </c>
      <c r="F5317" s="86">
        <v>97.5</v>
      </c>
      <c r="G5317" s="167">
        <v>8</v>
      </c>
      <c r="H5317" s="51" t="s">
        <v>2883</v>
      </c>
      <c r="I5317" s="86">
        <v>0</v>
      </c>
      <c r="J5317" s="93" t="s">
        <v>2884</v>
      </c>
      <c r="K5317" s="88">
        <v>0</v>
      </c>
      <c r="L5317" s="94" t="s">
        <v>2885</v>
      </c>
      <c r="M5317" s="88">
        <v>0</v>
      </c>
      <c r="N53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317" s="51" t="str">
        <f>CONCATENATE("F","$",Таблица_основная[[#This Row],[Первая строка массива]])</f>
        <v>F$5282</v>
      </c>
      <c r="P5317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7" s="81">
        <f t="shared" si="120"/>
        <v>5282</v>
      </c>
      <c r="R5317" s="81">
        <f>Таблица_основная[[#This Row],[Первая строка массива]]+43</f>
        <v>5325</v>
      </c>
      <c r="S5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17"/>
    </row>
    <row r="5318" spans="1:34" x14ac:dyDescent="0.2">
      <c r="A5318" s="81"/>
      <c r="B5318" s="81"/>
      <c r="C5318" s="162" t="s">
        <v>35</v>
      </c>
      <c r="D5318" s="163" t="s">
        <v>2635</v>
      </c>
      <c r="E5318" s="164">
        <v>45658</v>
      </c>
      <c r="F5318" s="86">
        <v>94.6</v>
      </c>
      <c r="G5318" s="167">
        <v>20</v>
      </c>
      <c r="H5318" s="51" t="s">
        <v>2883</v>
      </c>
      <c r="I5318" s="86">
        <v>0</v>
      </c>
      <c r="J5318" s="93" t="s">
        <v>2884</v>
      </c>
      <c r="K5318" s="88">
        <v>0</v>
      </c>
      <c r="L5318" s="94" t="s">
        <v>2885</v>
      </c>
      <c r="M5318" s="88">
        <v>0</v>
      </c>
      <c r="N53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18" s="51" t="str">
        <f>CONCATENATE("F","$",Таблица_основная[[#This Row],[Первая строка массива]])</f>
        <v>F$5282</v>
      </c>
      <c r="P5318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8" s="81">
        <f t="shared" si="120"/>
        <v>5282</v>
      </c>
      <c r="R5318" s="81">
        <f>Таблица_основная[[#This Row],[Первая строка массива]]+43</f>
        <v>5325</v>
      </c>
      <c r="S5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18"/>
    </row>
    <row r="5319" spans="1:34" x14ac:dyDescent="0.2">
      <c r="A5319" s="81"/>
      <c r="B5319" s="81"/>
      <c r="C5319" s="162" t="s">
        <v>36</v>
      </c>
      <c r="D5319" s="163" t="s">
        <v>2635</v>
      </c>
      <c r="E5319" s="164">
        <v>45658</v>
      </c>
      <c r="F5319" s="86">
        <v>99.2</v>
      </c>
      <c r="G5319" s="167">
        <v>1</v>
      </c>
      <c r="H5319" s="51" t="s">
        <v>2883</v>
      </c>
      <c r="I5319" s="86">
        <v>0</v>
      </c>
      <c r="J5319" s="93" t="s">
        <v>2884</v>
      </c>
      <c r="K5319" s="88">
        <v>0</v>
      </c>
      <c r="L5319" s="94" t="s">
        <v>2885</v>
      </c>
      <c r="M5319" s="88">
        <v>0</v>
      </c>
      <c r="N53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319" s="51" t="str">
        <f>CONCATENATE("F","$",Таблица_основная[[#This Row],[Первая строка массива]])</f>
        <v>F$5282</v>
      </c>
      <c r="P5319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19" s="81">
        <f t="shared" si="120"/>
        <v>5282</v>
      </c>
      <c r="R5319" s="81">
        <f>Таблица_основная[[#This Row],[Первая строка массива]]+43</f>
        <v>5325</v>
      </c>
      <c r="S5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19"/>
    </row>
    <row r="5320" spans="1:34" x14ac:dyDescent="0.2">
      <c r="A5320" s="81"/>
      <c r="B5320" s="81"/>
      <c r="C5320" s="162" t="s">
        <v>37</v>
      </c>
      <c r="D5320" s="163" t="s">
        <v>2635</v>
      </c>
      <c r="E5320" s="164">
        <v>45658</v>
      </c>
      <c r="F5320" s="86">
        <v>94.5</v>
      </c>
      <c r="G5320" s="167">
        <v>21</v>
      </c>
      <c r="H5320" s="51" t="s">
        <v>2883</v>
      </c>
      <c r="I5320" s="86">
        <v>0</v>
      </c>
      <c r="J5320" s="93" t="s">
        <v>2884</v>
      </c>
      <c r="K5320" s="88">
        <v>0</v>
      </c>
      <c r="L5320" s="94" t="s">
        <v>2885</v>
      </c>
      <c r="M5320" s="88">
        <v>0</v>
      </c>
      <c r="N53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320" s="51" t="str">
        <f>CONCATENATE("F","$",Таблица_основная[[#This Row],[Первая строка массива]])</f>
        <v>F$5282</v>
      </c>
      <c r="P5320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0" s="81">
        <f t="shared" si="120"/>
        <v>5282</v>
      </c>
      <c r="R5320" s="81">
        <f>Таблица_основная[[#This Row],[Первая строка массива]]+43</f>
        <v>5325</v>
      </c>
      <c r="S5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20"/>
    </row>
    <row r="5321" spans="1:34" x14ac:dyDescent="0.2">
      <c r="A5321" s="81"/>
      <c r="B5321" s="81"/>
      <c r="C5321" s="162" t="s">
        <v>38</v>
      </c>
      <c r="D5321" s="163" t="s">
        <v>2635</v>
      </c>
      <c r="E5321" s="164">
        <v>45658</v>
      </c>
      <c r="F5321" s="86">
        <v>97.6</v>
      </c>
      <c r="G5321" s="167">
        <v>7</v>
      </c>
      <c r="H5321" s="51" t="s">
        <v>2883</v>
      </c>
      <c r="I5321" s="86">
        <v>0</v>
      </c>
      <c r="J5321" s="93" t="s">
        <v>2884</v>
      </c>
      <c r="K5321" s="88">
        <v>0</v>
      </c>
      <c r="L5321" s="94" t="s">
        <v>2885</v>
      </c>
      <c r="M5321" s="88">
        <v>0</v>
      </c>
      <c r="N53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321" s="51" t="str">
        <f>CONCATENATE("F","$",Таблица_основная[[#This Row],[Первая строка массива]])</f>
        <v>F$5282</v>
      </c>
      <c r="P5321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1" s="81">
        <f t="shared" si="120"/>
        <v>5282</v>
      </c>
      <c r="R5321" s="81">
        <f>Таблица_основная[[#This Row],[Первая строка массива]]+43</f>
        <v>5325</v>
      </c>
      <c r="S5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21"/>
    </row>
    <row r="5322" spans="1:34" x14ac:dyDescent="0.2">
      <c r="A5322" s="81"/>
      <c r="B5322" s="81"/>
      <c r="C5322" s="162" t="s">
        <v>39</v>
      </c>
      <c r="D5322" s="163" t="s">
        <v>2635</v>
      </c>
      <c r="E5322" s="164">
        <v>45658</v>
      </c>
      <c r="F5322" s="86">
        <v>90</v>
      </c>
      <c r="G5322" s="167">
        <v>34</v>
      </c>
      <c r="H5322" s="51" t="s">
        <v>2883</v>
      </c>
      <c r="I5322" s="86">
        <v>0</v>
      </c>
      <c r="J5322" s="93" t="s">
        <v>2884</v>
      </c>
      <c r="K5322" s="88">
        <v>0</v>
      </c>
      <c r="L5322" s="94" t="s">
        <v>2885</v>
      </c>
      <c r="M5322" s="88">
        <v>0</v>
      </c>
      <c r="N53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322" s="51" t="str">
        <f>CONCATENATE("F","$",Таблица_основная[[#This Row],[Первая строка массива]])</f>
        <v>F$5282</v>
      </c>
      <c r="P5322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2" s="81">
        <f t="shared" si="120"/>
        <v>5282</v>
      </c>
      <c r="R5322" s="81">
        <f>Таблица_основная[[#This Row],[Первая строка массива]]+43</f>
        <v>5325</v>
      </c>
      <c r="S5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22"/>
    </row>
    <row r="5323" spans="1:34" x14ac:dyDescent="0.2">
      <c r="A5323" s="81"/>
      <c r="B5323" s="81"/>
      <c r="C5323" s="162" t="s">
        <v>40</v>
      </c>
      <c r="D5323" s="163" t="s">
        <v>2635</v>
      </c>
      <c r="E5323" s="164">
        <v>45658</v>
      </c>
      <c r="F5323" s="86">
        <v>95.3</v>
      </c>
      <c r="G5323" s="167">
        <v>18</v>
      </c>
      <c r="H5323" s="51" t="s">
        <v>2883</v>
      </c>
      <c r="I5323" s="86">
        <v>0</v>
      </c>
      <c r="J5323" s="93" t="s">
        <v>2884</v>
      </c>
      <c r="K5323" s="88">
        <v>0</v>
      </c>
      <c r="L5323" s="94" t="s">
        <v>2885</v>
      </c>
      <c r="M5323" s="88">
        <v>0</v>
      </c>
      <c r="N53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323" s="51" t="str">
        <f>CONCATENATE("F","$",Таблица_основная[[#This Row],[Первая строка массива]])</f>
        <v>F$5282</v>
      </c>
      <c r="P5323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3" s="81">
        <f t="shared" si="120"/>
        <v>5282</v>
      </c>
      <c r="R5323" s="81">
        <f>Таблица_основная[[#This Row],[Первая строка массива]]+43</f>
        <v>5325</v>
      </c>
      <c r="S5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23"/>
    </row>
    <row r="5324" spans="1:34" x14ac:dyDescent="0.2">
      <c r="A5324" s="81"/>
      <c r="B5324" s="81"/>
      <c r="C5324" s="162" t="s">
        <v>41</v>
      </c>
      <c r="D5324" s="163" t="s">
        <v>2635</v>
      </c>
      <c r="E5324" s="164">
        <v>45658</v>
      </c>
      <c r="F5324" s="86">
        <v>95.6</v>
      </c>
      <c r="G5324" s="167">
        <v>15</v>
      </c>
      <c r="H5324" s="51" t="s">
        <v>2883</v>
      </c>
      <c r="I5324" s="86">
        <v>0</v>
      </c>
      <c r="J5324" s="93" t="s">
        <v>2884</v>
      </c>
      <c r="K5324" s="88">
        <v>0</v>
      </c>
      <c r="L5324" s="94" t="s">
        <v>2885</v>
      </c>
      <c r="M5324" s="88">
        <v>0</v>
      </c>
      <c r="N53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324" s="51" t="str">
        <f>CONCATENATE("F","$",Таблица_основная[[#This Row],[Первая строка массива]])</f>
        <v>F$5282</v>
      </c>
      <c r="P5324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4" s="81">
        <f t="shared" si="120"/>
        <v>5282</v>
      </c>
      <c r="R5324" s="81">
        <f>Таблица_основная[[#This Row],[Первая строка массива]]+43</f>
        <v>5325</v>
      </c>
      <c r="S5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24"/>
    </row>
    <row r="5325" spans="1:34" x14ac:dyDescent="0.2">
      <c r="A5325" s="81"/>
      <c r="B5325" s="81"/>
      <c r="C5325" s="162" t="s">
        <v>42</v>
      </c>
      <c r="D5325" s="163" t="s">
        <v>2635</v>
      </c>
      <c r="E5325" s="164">
        <v>45658</v>
      </c>
      <c r="F5325" s="86">
        <v>96.2</v>
      </c>
      <c r="G5325" s="167">
        <v>12</v>
      </c>
      <c r="H5325" s="51" t="s">
        <v>2883</v>
      </c>
      <c r="I5325" s="86">
        <v>0</v>
      </c>
      <c r="J5325" s="93" t="s">
        <v>2884</v>
      </c>
      <c r="K5325" s="88">
        <v>0</v>
      </c>
      <c r="L5325" s="94" t="s">
        <v>2885</v>
      </c>
      <c r="M5325" s="88">
        <v>0</v>
      </c>
      <c r="N53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325" s="51" t="str">
        <f>CONCATENATE("F","$",Таблица_основная[[#This Row],[Первая строка массива]])</f>
        <v>F$5282</v>
      </c>
      <c r="P5325" s="51" t="str">
        <f>CONCATENATE("F","$",Таблица_основная[[#This Row],[Первая строка массива]],":","F","$",Таблица_основная[[#This Row],[Последняя строка моссива]])</f>
        <v>F$5282:F$5325</v>
      </c>
      <c r="Q5325" s="81">
        <f t="shared" si="120"/>
        <v>5282</v>
      </c>
      <c r="R5325" s="81">
        <f>Таблица_основная[[#This Row],[Первая строка массива]]+43</f>
        <v>5325</v>
      </c>
      <c r="S5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25"/>
    </row>
    <row r="5326" spans="1:34" x14ac:dyDescent="0.2">
      <c r="A5326" s="81"/>
      <c r="B5326" s="81"/>
      <c r="C5326" s="162" t="s">
        <v>7</v>
      </c>
      <c r="D5326" s="163" t="s">
        <v>2636</v>
      </c>
      <c r="E5326" s="164">
        <v>45658</v>
      </c>
      <c r="F5326" s="86">
        <v>50.2</v>
      </c>
      <c r="G5326" s="167">
        <v>11</v>
      </c>
      <c r="H5326" s="51" t="s">
        <v>2883</v>
      </c>
      <c r="I5326" s="86">
        <v>0</v>
      </c>
      <c r="J5326" s="93" t="s">
        <v>2884</v>
      </c>
      <c r="K5326" s="88">
        <v>0</v>
      </c>
      <c r="L5326" s="94" t="s">
        <v>2885</v>
      </c>
      <c r="M5326" s="88">
        <v>0</v>
      </c>
      <c r="N53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326" s="51" t="str">
        <f>CONCATENATE("F","$",Таблица_основная[[#This Row],[Первая строка массива]])</f>
        <v>F$5326</v>
      </c>
      <c r="P5326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26" s="97">
        <f>ROW()</f>
        <v>5326</v>
      </c>
      <c r="R5326" s="81">
        <f>Таблица_основная[[#This Row],[Первая строка массива]]+43</f>
        <v>5369</v>
      </c>
      <c r="S5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26"/>
    </row>
    <row r="5327" spans="1:34" x14ac:dyDescent="0.2">
      <c r="A5327" s="81"/>
      <c r="B5327" s="81"/>
      <c r="C5327" s="162" t="s">
        <v>8</v>
      </c>
      <c r="D5327" s="163" t="s">
        <v>2636</v>
      </c>
      <c r="E5327" s="164">
        <v>45658</v>
      </c>
      <c r="F5327" s="86">
        <v>54.3</v>
      </c>
      <c r="G5327" s="167">
        <v>2</v>
      </c>
      <c r="H5327" s="51" t="s">
        <v>2883</v>
      </c>
      <c r="I5327" s="86">
        <v>0</v>
      </c>
      <c r="J5327" s="93" t="s">
        <v>2884</v>
      </c>
      <c r="K5327" s="88">
        <v>0</v>
      </c>
      <c r="L5327" s="94" t="s">
        <v>2885</v>
      </c>
      <c r="M5327" s="88">
        <v>0</v>
      </c>
      <c r="N53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327" s="51" t="str">
        <f>CONCATENATE("F","$",Таблица_основная[[#This Row],[Первая строка массива]])</f>
        <v>F$5326</v>
      </c>
      <c r="P5327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27" s="81">
        <f t="shared" ref="Q5327:Q5369" si="121">Q5326</f>
        <v>5326</v>
      </c>
      <c r="R5327" s="81">
        <f>Таблица_основная[[#This Row],[Первая строка массива]]+43</f>
        <v>5369</v>
      </c>
      <c r="S5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27"/>
    </row>
    <row r="5328" spans="1:34" x14ac:dyDescent="0.2">
      <c r="A5328" s="81"/>
      <c r="B5328" s="81"/>
      <c r="C5328" s="162" t="s">
        <v>9</v>
      </c>
      <c r="D5328" s="163" t="s">
        <v>2636</v>
      </c>
      <c r="E5328" s="164">
        <v>45658</v>
      </c>
      <c r="F5328" s="86">
        <v>49.5</v>
      </c>
      <c r="G5328" s="167">
        <v>15</v>
      </c>
      <c r="H5328" s="51" t="s">
        <v>2883</v>
      </c>
      <c r="I5328" s="86">
        <v>0</v>
      </c>
      <c r="J5328" s="93" t="s">
        <v>2884</v>
      </c>
      <c r="K5328" s="88">
        <v>0</v>
      </c>
      <c r="L5328" s="94" t="s">
        <v>2885</v>
      </c>
      <c r="M5328" s="88">
        <v>0</v>
      </c>
      <c r="N53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328" s="51" t="str">
        <f>CONCATENATE("F","$",Таблица_основная[[#This Row],[Первая строка массива]])</f>
        <v>F$5326</v>
      </c>
      <c r="P5328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28" s="81">
        <f t="shared" si="121"/>
        <v>5326</v>
      </c>
      <c r="R5328" s="81">
        <f>Таблица_основная[[#This Row],[Первая строка массива]]+43</f>
        <v>5369</v>
      </c>
      <c r="S5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28"/>
    </row>
    <row r="5329" spans="1:34" x14ac:dyDescent="0.2">
      <c r="A5329" s="81"/>
      <c r="B5329" s="81"/>
      <c r="C5329" s="162" t="s">
        <v>10</v>
      </c>
      <c r="D5329" s="163" t="s">
        <v>2636</v>
      </c>
      <c r="E5329" s="164">
        <v>45658</v>
      </c>
      <c r="F5329" s="86">
        <v>43.4</v>
      </c>
      <c r="G5329" s="167">
        <v>32</v>
      </c>
      <c r="H5329" s="51" t="s">
        <v>2883</v>
      </c>
      <c r="I5329" s="86">
        <v>0</v>
      </c>
      <c r="J5329" s="93" t="s">
        <v>2884</v>
      </c>
      <c r="K5329" s="88">
        <v>0</v>
      </c>
      <c r="L5329" s="94" t="s">
        <v>2885</v>
      </c>
      <c r="M5329" s="88">
        <v>0</v>
      </c>
      <c r="N53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329" s="51" t="str">
        <f>CONCATENATE("F","$",Таблица_основная[[#This Row],[Первая строка массива]])</f>
        <v>F$5326</v>
      </c>
      <c r="P5329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29" s="81">
        <f t="shared" si="121"/>
        <v>5326</v>
      </c>
      <c r="R5329" s="81">
        <f>Таблица_основная[[#This Row],[Первая строка массива]]+43</f>
        <v>5369</v>
      </c>
      <c r="S5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29"/>
    </row>
    <row r="5330" spans="1:34" x14ac:dyDescent="0.2">
      <c r="A5330" s="81"/>
      <c r="B5330" s="81"/>
      <c r="C5330" s="162" t="s">
        <v>11</v>
      </c>
      <c r="D5330" s="163" t="s">
        <v>2636</v>
      </c>
      <c r="E5330" s="164">
        <v>45658</v>
      </c>
      <c r="F5330" s="86">
        <v>48.3</v>
      </c>
      <c r="G5330" s="167">
        <v>18</v>
      </c>
      <c r="H5330" s="51" t="s">
        <v>2883</v>
      </c>
      <c r="I5330" s="86">
        <v>0</v>
      </c>
      <c r="J5330" s="93" t="s">
        <v>2884</v>
      </c>
      <c r="K5330" s="88">
        <v>0</v>
      </c>
      <c r="L5330" s="94" t="s">
        <v>2885</v>
      </c>
      <c r="M5330" s="88">
        <v>0</v>
      </c>
      <c r="N53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330" s="51" t="str">
        <f>CONCATENATE("F","$",Таблица_основная[[#This Row],[Первая строка массива]])</f>
        <v>F$5326</v>
      </c>
      <c r="P5330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0" s="81">
        <f t="shared" si="121"/>
        <v>5326</v>
      </c>
      <c r="R5330" s="81">
        <f>Таблица_основная[[#This Row],[Первая строка массива]]+43</f>
        <v>5369</v>
      </c>
      <c r="S5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30"/>
    </row>
    <row r="5331" spans="1:34" x14ac:dyDescent="0.2">
      <c r="A5331" s="81"/>
      <c r="B5331" s="81"/>
      <c r="C5331" s="162" t="s">
        <v>12</v>
      </c>
      <c r="D5331" s="163" t="s">
        <v>2636</v>
      </c>
      <c r="E5331" s="164">
        <v>45658</v>
      </c>
      <c r="F5331" s="86">
        <v>48.9</v>
      </c>
      <c r="G5331" s="167">
        <v>16</v>
      </c>
      <c r="H5331" s="51" t="s">
        <v>2883</v>
      </c>
      <c r="I5331" s="86">
        <v>0</v>
      </c>
      <c r="J5331" s="93" t="s">
        <v>2884</v>
      </c>
      <c r="K5331" s="88">
        <v>0</v>
      </c>
      <c r="L5331" s="94" t="s">
        <v>2885</v>
      </c>
      <c r="M5331" s="88">
        <v>0</v>
      </c>
      <c r="N53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331" s="51" t="str">
        <f>CONCATENATE("F","$",Таблица_основная[[#This Row],[Первая строка массива]])</f>
        <v>F$5326</v>
      </c>
      <c r="P5331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1" s="81">
        <f t="shared" si="121"/>
        <v>5326</v>
      </c>
      <c r="R5331" s="81">
        <f>Таблица_основная[[#This Row],[Первая строка массива]]+43</f>
        <v>5369</v>
      </c>
      <c r="S5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31"/>
    </row>
    <row r="5332" spans="1:34" x14ac:dyDescent="0.2">
      <c r="A5332" s="81"/>
      <c r="B5332" s="81"/>
      <c r="C5332" s="162" t="s">
        <v>2</v>
      </c>
      <c r="D5332" s="163" t="s">
        <v>2636</v>
      </c>
      <c r="E5332" s="164">
        <v>45658</v>
      </c>
      <c r="F5332" s="86">
        <v>43.5</v>
      </c>
      <c r="G5332" s="167">
        <v>31</v>
      </c>
      <c r="H5332" s="51" t="s">
        <v>2883</v>
      </c>
      <c r="I5332" s="86">
        <v>0</v>
      </c>
      <c r="J5332" s="93" t="s">
        <v>2884</v>
      </c>
      <c r="K5332" s="88">
        <v>0</v>
      </c>
      <c r="L5332" s="94" t="s">
        <v>2885</v>
      </c>
      <c r="M5332" s="88">
        <v>0</v>
      </c>
      <c r="N53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332" s="51" t="str">
        <f>CONCATENATE("F","$",Таблица_основная[[#This Row],[Первая строка массива]])</f>
        <v>F$5326</v>
      </c>
      <c r="P5332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2" s="81">
        <f t="shared" si="121"/>
        <v>5326</v>
      </c>
      <c r="R5332" s="81">
        <f>Таблица_основная[[#This Row],[Первая строка массива]]+43</f>
        <v>5369</v>
      </c>
      <c r="S5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32"/>
    </row>
    <row r="5333" spans="1:34" x14ac:dyDescent="0.2">
      <c r="A5333" s="81"/>
      <c r="B5333" s="81"/>
      <c r="C5333" s="162" t="s">
        <v>4</v>
      </c>
      <c r="D5333" s="163" t="s">
        <v>2636</v>
      </c>
      <c r="E5333" s="164">
        <v>45658</v>
      </c>
      <c r="F5333" s="86">
        <v>53.6</v>
      </c>
      <c r="G5333" s="167">
        <v>3</v>
      </c>
      <c r="H5333" s="51" t="s">
        <v>2883</v>
      </c>
      <c r="I5333" s="86">
        <v>0</v>
      </c>
      <c r="J5333" s="93" t="s">
        <v>2884</v>
      </c>
      <c r="K5333" s="88">
        <v>0</v>
      </c>
      <c r="L5333" s="94" t="s">
        <v>2885</v>
      </c>
      <c r="M5333" s="88">
        <v>0</v>
      </c>
      <c r="N53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333" s="51" t="str">
        <f>CONCATENATE("F","$",Таблица_основная[[#This Row],[Первая строка массива]])</f>
        <v>F$5326</v>
      </c>
      <c r="P5333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3" s="81">
        <f t="shared" si="121"/>
        <v>5326</v>
      </c>
      <c r="R5333" s="81">
        <f>Таблица_основная[[#This Row],[Первая строка массива]]+43</f>
        <v>5369</v>
      </c>
      <c r="S5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33"/>
    </row>
    <row r="5334" spans="1:34" x14ac:dyDescent="0.2">
      <c r="A5334" s="81"/>
      <c r="B5334" s="81"/>
      <c r="C5334" s="162" t="s">
        <v>0</v>
      </c>
      <c r="D5334" s="163" t="s">
        <v>2636</v>
      </c>
      <c r="E5334" s="164">
        <v>45658</v>
      </c>
      <c r="F5334" s="86">
        <v>50</v>
      </c>
      <c r="G5334" s="167">
        <v>12</v>
      </c>
      <c r="H5334" s="51" t="s">
        <v>2883</v>
      </c>
      <c r="I5334" s="86">
        <v>0</v>
      </c>
      <c r="J5334" s="93" t="s">
        <v>2884</v>
      </c>
      <c r="K5334" s="88">
        <v>0</v>
      </c>
      <c r="L5334" s="94" t="s">
        <v>2885</v>
      </c>
      <c r="M5334" s="88">
        <v>0</v>
      </c>
      <c r="N53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334" s="51" t="str">
        <f>CONCATENATE("F","$",Таблица_основная[[#This Row],[Первая строка массива]])</f>
        <v>F$5326</v>
      </c>
      <c r="P5334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4" s="81">
        <f t="shared" si="121"/>
        <v>5326</v>
      </c>
      <c r="R5334" s="81">
        <f>Таблица_основная[[#This Row],[Первая строка массива]]+43</f>
        <v>5369</v>
      </c>
      <c r="S5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34"/>
    </row>
    <row r="5335" spans="1:34" x14ac:dyDescent="0.2">
      <c r="A5335" s="81"/>
      <c r="B5335" s="81"/>
      <c r="C5335" s="162" t="s">
        <v>5</v>
      </c>
      <c r="D5335" s="163" t="s">
        <v>2636</v>
      </c>
      <c r="E5335" s="164">
        <v>45658</v>
      </c>
      <c r="F5335" s="86">
        <v>51.2</v>
      </c>
      <c r="G5335" s="167">
        <v>8</v>
      </c>
      <c r="H5335" s="51" t="s">
        <v>2883</v>
      </c>
      <c r="I5335" s="86">
        <v>0</v>
      </c>
      <c r="J5335" s="93" t="s">
        <v>2884</v>
      </c>
      <c r="K5335" s="88">
        <v>0</v>
      </c>
      <c r="L5335" s="94" t="s">
        <v>2885</v>
      </c>
      <c r="M5335" s="88">
        <v>0</v>
      </c>
      <c r="N53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335" s="51" t="str">
        <f>CONCATENATE("F","$",Таблица_основная[[#This Row],[Первая строка массива]])</f>
        <v>F$5326</v>
      </c>
      <c r="P5335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5" s="81">
        <f t="shared" si="121"/>
        <v>5326</v>
      </c>
      <c r="R5335" s="81">
        <f>Таблица_основная[[#This Row],[Первая строка массива]]+43</f>
        <v>5369</v>
      </c>
      <c r="S5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35"/>
    </row>
    <row r="5336" spans="1:34" x14ac:dyDescent="0.2">
      <c r="A5336" s="81"/>
      <c r="B5336" s="81"/>
      <c r="C5336" s="162" t="s">
        <v>1</v>
      </c>
      <c r="D5336" s="163" t="s">
        <v>2636</v>
      </c>
      <c r="E5336" s="164">
        <v>45658</v>
      </c>
      <c r="F5336" s="86">
        <v>52.6</v>
      </c>
      <c r="G5336" s="167">
        <v>5</v>
      </c>
      <c r="H5336" s="51" t="s">
        <v>2883</v>
      </c>
      <c r="I5336" s="86">
        <v>0</v>
      </c>
      <c r="J5336" s="93" t="s">
        <v>2884</v>
      </c>
      <c r="K5336" s="88">
        <v>0</v>
      </c>
      <c r="L5336" s="94" t="s">
        <v>2885</v>
      </c>
      <c r="M5336" s="88">
        <v>0</v>
      </c>
      <c r="N53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336" s="51" t="str">
        <f>CONCATENATE("F","$",Таблица_основная[[#This Row],[Первая строка массива]])</f>
        <v>F$5326</v>
      </c>
      <c r="P5336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6" s="81">
        <f t="shared" si="121"/>
        <v>5326</v>
      </c>
      <c r="R5336" s="81">
        <f>Таблица_основная[[#This Row],[Первая строка массива]]+43</f>
        <v>5369</v>
      </c>
      <c r="S5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36"/>
    </row>
    <row r="5337" spans="1:34" x14ac:dyDescent="0.2">
      <c r="A5337" s="81"/>
      <c r="B5337" s="81"/>
      <c r="C5337" s="162" t="s">
        <v>3</v>
      </c>
      <c r="D5337" s="163" t="s">
        <v>2636</v>
      </c>
      <c r="E5337" s="164">
        <v>45658</v>
      </c>
      <c r="F5337" s="86">
        <v>55.1</v>
      </c>
      <c r="G5337" s="167">
        <v>1</v>
      </c>
      <c r="H5337" s="51" t="s">
        <v>2883</v>
      </c>
      <c r="I5337" s="86">
        <v>0</v>
      </c>
      <c r="J5337" s="93" t="s">
        <v>2884</v>
      </c>
      <c r="K5337" s="88">
        <v>0</v>
      </c>
      <c r="L5337" s="94" t="s">
        <v>2885</v>
      </c>
      <c r="M5337" s="88">
        <v>0</v>
      </c>
      <c r="N53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337" s="51" t="str">
        <f>CONCATENATE("F","$",Таблица_основная[[#This Row],[Первая строка массива]])</f>
        <v>F$5326</v>
      </c>
      <c r="P5337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7" s="81">
        <f t="shared" si="121"/>
        <v>5326</v>
      </c>
      <c r="R5337" s="81">
        <f>Таблица_основная[[#This Row],[Первая строка массива]]+43</f>
        <v>5369</v>
      </c>
      <c r="S5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37"/>
    </row>
    <row r="5338" spans="1:34" x14ac:dyDescent="0.2">
      <c r="A5338" s="81"/>
      <c r="B5338" s="81"/>
      <c r="C5338" s="162" t="s">
        <v>6</v>
      </c>
      <c r="D5338" s="163" t="s">
        <v>2636</v>
      </c>
      <c r="E5338" s="164">
        <v>45658</v>
      </c>
      <c r="F5338" s="86">
        <v>52.9</v>
      </c>
      <c r="G5338" s="167">
        <v>4</v>
      </c>
      <c r="H5338" s="51" t="s">
        <v>2883</v>
      </c>
      <c r="I5338" s="86">
        <v>0</v>
      </c>
      <c r="J5338" s="93" t="s">
        <v>2884</v>
      </c>
      <c r="K5338" s="88">
        <v>0</v>
      </c>
      <c r="L5338" s="94" t="s">
        <v>2885</v>
      </c>
      <c r="M5338" s="88">
        <v>0</v>
      </c>
      <c r="N53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338" s="51" t="str">
        <f>CONCATENATE("F","$",Таблица_основная[[#This Row],[Первая строка массива]])</f>
        <v>F$5326</v>
      </c>
      <c r="P5338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8" s="81">
        <f t="shared" si="121"/>
        <v>5326</v>
      </c>
      <c r="R5338" s="81">
        <f>Таблица_основная[[#This Row],[Первая строка массива]]+43</f>
        <v>5369</v>
      </c>
      <c r="S5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38"/>
    </row>
    <row r="5339" spans="1:34" x14ac:dyDescent="0.2">
      <c r="A5339" s="81"/>
      <c r="B5339" s="81"/>
      <c r="C5339" s="162" t="s">
        <v>13</v>
      </c>
      <c r="D5339" s="163" t="s">
        <v>2636</v>
      </c>
      <c r="E5339" s="164">
        <v>45658</v>
      </c>
      <c r="F5339" s="86">
        <v>47.3</v>
      </c>
      <c r="G5339" s="167">
        <v>25</v>
      </c>
      <c r="H5339" s="51" t="s">
        <v>2883</v>
      </c>
      <c r="I5339" s="86">
        <v>0</v>
      </c>
      <c r="J5339" s="93" t="s">
        <v>2884</v>
      </c>
      <c r="K5339" s="88">
        <v>0</v>
      </c>
      <c r="L5339" s="94" t="s">
        <v>2885</v>
      </c>
      <c r="M5339" s="88">
        <v>0</v>
      </c>
      <c r="N53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339" s="51" t="str">
        <f>CONCATENATE("F","$",Таблица_основная[[#This Row],[Первая строка массива]])</f>
        <v>F$5326</v>
      </c>
      <c r="P5339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39" s="81">
        <f t="shared" si="121"/>
        <v>5326</v>
      </c>
      <c r="R5339" s="81">
        <f>Таблица_основная[[#This Row],[Первая строка массива]]+43</f>
        <v>5369</v>
      </c>
      <c r="S5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39"/>
    </row>
    <row r="5340" spans="1:34" x14ac:dyDescent="0.2">
      <c r="A5340" s="81"/>
      <c r="B5340" s="81"/>
      <c r="C5340" s="162" t="s">
        <v>14</v>
      </c>
      <c r="D5340" s="163" t="s">
        <v>2636</v>
      </c>
      <c r="E5340" s="164">
        <v>45658</v>
      </c>
      <c r="F5340" s="86">
        <v>50</v>
      </c>
      <c r="G5340" s="167">
        <v>12</v>
      </c>
      <c r="H5340" s="51" t="s">
        <v>2883</v>
      </c>
      <c r="I5340" s="86">
        <v>0</v>
      </c>
      <c r="J5340" s="93" t="s">
        <v>2884</v>
      </c>
      <c r="K5340" s="88">
        <v>0</v>
      </c>
      <c r="L5340" s="94" t="s">
        <v>2885</v>
      </c>
      <c r="M5340" s="88">
        <v>0</v>
      </c>
      <c r="N53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340" s="51" t="str">
        <f>CONCATENATE("F","$",Таблица_основная[[#This Row],[Первая строка массива]])</f>
        <v>F$5326</v>
      </c>
      <c r="P5340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0" s="81">
        <f t="shared" si="121"/>
        <v>5326</v>
      </c>
      <c r="R5340" s="81">
        <f>Таблица_основная[[#This Row],[Первая строка массива]]+43</f>
        <v>5369</v>
      </c>
      <c r="S5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40"/>
    </row>
    <row r="5341" spans="1:34" x14ac:dyDescent="0.2">
      <c r="A5341" s="81"/>
      <c r="B5341" s="81"/>
      <c r="C5341" s="162" t="s">
        <v>15</v>
      </c>
      <c r="D5341" s="163" t="s">
        <v>2636</v>
      </c>
      <c r="E5341" s="164">
        <v>45658</v>
      </c>
      <c r="F5341" s="86">
        <v>52</v>
      </c>
      <c r="G5341" s="167">
        <v>6</v>
      </c>
      <c r="H5341" s="51" t="s">
        <v>2883</v>
      </c>
      <c r="I5341" s="86">
        <v>0</v>
      </c>
      <c r="J5341" s="93" t="s">
        <v>2884</v>
      </c>
      <c r="K5341" s="88">
        <v>0</v>
      </c>
      <c r="L5341" s="94" t="s">
        <v>2885</v>
      </c>
      <c r="M5341" s="88">
        <v>0</v>
      </c>
      <c r="N53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341" s="51" t="str">
        <f>CONCATENATE("F","$",Таблица_основная[[#This Row],[Первая строка массива]])</f>
        <v>F$5326</v>
      </c>
      <c r="P5341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1" s="81">
        <f t="shared" si="121"/>
        <v>5326</v>
      </c>
      <c r="R5341" s="81">
        <f>Таблица_основная[[#This Row],[Первая строка массива]]+43</f>
        <v>5369</v>
      </c>
      <c r="S5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41"/>
    </row>
    <row r="5342" spans="1:34" x14ac:dyDescent="0.2">
      <c r="A5342" s="81"/>
      <c r="B5342" s="81"/>
      <c r="C5342" s="162" t="s">
        <v>16</v>
      </c>
      <c r="D5342" s="163" t="s">
        <v>2636</v>
      </c>
      <c r="E5342" s="164">
        <v>45658</v>
      </c>
      <c r="F5342" s="86">
        <v>46.9</v>
      </c>
      <c r="G5342" s="167">
        <v>26</v>
      </c>
      <c r="H5342" s="51" t="s">
        <v>2883</v>
      </c>
      <c r="I5342" s="86">
        <v>0</v>
      </c>
      <c r="J5342" s="93" t="s">
        <v>2884</v>
      </c>
      <c r="K5342" s="88">
        <v>0</v>
      </c>
      <c r="L5342" s="94" t="s">
        <v>2885</v>
      </c>
      <c r="M5342" s="88">
        <v>0</v>
      </c>
      <c r="N53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342" s="51" t="str">
        <f>CONCATENATE("F","$",Таблица_основная[[#This Row],[Первая строка массива]])</f>
        <v>F$5326</v>
      </c>
      <c r="P5342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2" s="81">
        <f t="shared" si="121"/>
        <v>5326</v>
      </c>
      <c r="R5342" s="81">
        <f>Таблица_основная[[#This Row],[Первая строка массива]]+43</f>
        <v>5369</v>
      </c>
      <c r="S5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42"/>
    </row>
    <row r="5343" spans="1:34" x14ac:dyDescent="0.2">
      <c r="A5343" s="81"/>
      <c r="B5343" s="81"/>
      <c r="C5343" s="162" t="s">
        <v>17</v>
      </c>
      <c r="D5343" s="163" t="s">
        <v>2636</v>
      </c>
      <c r="E5343" s="164">
        <v>45658</v>
      </c>
      <c r="F5343" s="86">
        <v>43</v>
      </c>
      <c r="G5343" s="167">
        <v>33</v>
      </c>
      <c r="H5343" s="51" t="s">
        <v>2883</v>
      </c>
      <c r="I5343" s="86">
        <v>0</v>
      </c>
      <c r="J5343" s="93" t="s">
        <v>2884</v>
      </c>
      <c r="K5343" s="88">
        <v>0</v>
      </c>
      <c r="L5343" s="94" t="s">
        <v>2885</v>
      </c>
      <c r="M5343" s="88">
        <v>0</v>
      </c>
      <c r="N53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343" s="51" t="str">
        <f>CONCATENATE("F","$",Таблица_основная[[#This Row],[Первая строка массива]])</f>
        <v>F$5326</v>
      </c>
      <c r="P5343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3" s="81">
        <f t="shared" si="121"/>
        <v>5326</v>
      </c>
      <c r="R5343" s="81">
        <f>Таблица_основная[[#This Row],[Первая строка массива]]+43</f>
        <v>5369</v>
      </c>
      <c r="S5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43"/>
    </row>
    <row r="5344" spans="1:34" x14ac:dyDescent="0.2">
      <c r="A5344" s="81"/>
      <c r="B5344" s="81"/>
      <c r="C5344" s="162" t="s">
        <v>66</v>
      </c>
      <c r="D5344" s="163" t="s">
        <v>2636</v>
      </c>
      <c r="E5344" s="164">
        <v>45658</v>
      </c>
      <c r="F5344" s="86">
        <v>47.5</v>
      </c>
      <c r="G5344" s="167">
        <v>24</v>
      </c>
      <c r="H5344" s="51" t="s">
        <v>2883</v>
      </c>
      <c r="I5344" s="86">
        <v>0</v>
      </c>
      <c r="J5344" s="93" t="s">
        <v>2884</v>
      </c>
      <c r="K5344" s="88">
        <v>0</v>
      </c>
      <c r="L5344" s="94" t="s">
        <v>2885</v>
      </c>
      <c r="M5344" s="88">
        <v>0</v>
      </c>
      <c r="N53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344" s="51" t="str">
        <f>CONCATENATE("F","$",Таблица_основная[[#This Row],[Первая строка массива]])</f>
        <v>F$5326</v>
      </c>
      <c r="P5344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4" s="81">
        <f t="shared" si="121"/>
        <v>5326</v>
      </c>
      <c r="R5344" s="81">
        <f>Таблица_основная[[#This Row],[Первая строка массива]]+43</f>
        <v>5369</v>
      </c>
      <c r="S5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44"/>
    </row>
    <row r="5345" spans="1:34" x14ac:dyDescent="0.2">
      <c r="A5345" s="81"/>
      <c r="B5345" s="81"/>
      <c r="C5345" s="162" t="s">
        <v>18</v>
      </c>
      <c r="D5345" s="163" t="s">
        <v>2636</v>
      </c>
      <c r="E5345" s="164">
        <v>45658</v>
      </c>
      <c r="F5345" s="86">
        <v>47.9</v>
      </c>
      <c r="G5345" s="167">
        <v>20</v>
      </c>
      <c r="H5345" s="51" t="s">
        <v>2883</v>
      </c>
      <c r="I5345" s="86">
        <v>0</v>
      </c>
      <c r="J5345" s="93" t="s">
        <v>2884</v>
      </c>
      <c r="K5345" s="88">
        <v>0</v>
      </c>
      <c r="L5345" s="94" t="s">
        <v>2885</v>
      </c>
      <c r="M5345" s="88">
        <v>0</v>
      </c>
      <c r="N53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45" s="51" t="str">
        <f>CONCATENATE("F","$",Таблица_основная[[#This Row],[Первая строка массива]])</f>
        <v>F$5326</v>
      </c>
      <c r="P5345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5" s="81">
        <f t="shared" si="121"/>
        <v>5326</v>
      </c>
      <c r="R5345" s="81">
        <f>Таблица_основная[[#This Row],[Первая строка массива]]+43</f>
        <v>5369</v>
      </c>
      <c r="S5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45"/>
    </row>
    <row r="5346" spans="1:34" x14ac:dyDescent="0.2">
      <c r="A5346" s="81"/>
      <c r="B5346" s="81"/>
      <c r="C5346" s="162" t="s">
        <v>19</v>
      </c>
      <c r="D5346" s="163" t="s">
        <v>2636</v>
      </c>
      <c r="E5346" s="164">
        <v>45658</v>
      </c>
      <c r="F5346" s="86">
        <v>47.9</v>
      </c>
      <c r="G5346" s="167">
        <v>20</v>
      </c>
      <c r="H5346" s="51" t="s">
        <v>2883</v>
      </c>
      <c r="I5346" s="86">
        <v>0</v>
      </c>
      <c r="J5346" s="93" t="s">
        <v>2884</v>
      </c>
      <c r="K5346" s="88">
        <v>0</v>
      </c>
      <c r="L5346" s="94" t="s">
        <v>2885</v>
      </c>
      <c r="M5346" s="88">
        <v>0</v>
      </c>
      <c r="N53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46" s="51" t="str">
        <f>CONCATENATE("F","$",Таблица_основная[[#This Row],[Первая строка массива]])</f>
        <v>F$5326</v>
      </c>
      <c r="P5346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6" s="81">
        <f t="shared" si="121"/>
        <v>5326</v>
      </c>
      <c r="R5346" s="81">
        <f>Таблица_основная[[#This Row],[Первая строка массива]]+43</f>
        <v>5369</v>
      </c>
      <c r="S5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46"/>
    </row>
    <row r="5347" spans="1:34" x14ac:dyDescent="0.2">
      <c r="A5347" s="81"/>
      <c r="B5347" s="81"/>
      <c r="C5347" s="162" t="s">
        <v>20</v>
      </c>
      <c r="D5347" s="163" t="s">
        <v>2636</v>
      </c>
      <c r="E5347" s="164">
        <v>45658</v>
      </c>
      <c r="F5347" s="86">
        <v>47.7</v>
      </c>
      <c r="G5347" s="167">
        <v>22</v>
      </c>
      <c r="H5347" s="51" t="s">
        <v>2883</v>
      </c>
      <c r="I5347" s="86">
        <v>0</v>
      </c>
      <c r="J5347" s="93" t="s">
        <v>2884</v>
      </c>
      <c r="K5347" s="88">
        <v>0</v>
      </c>
      <c r="L5347" s="94" t="s">
        <v>2885</v>
      </c>
      <c r="M5347" s="88">
        <v>0</v>
      </c>
      <c r="N53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347" s="51" t="str">
        <f>CONCATENATE("F","$",Таблица_основная[[#This Row],[Первая строка массива]])</f>
        <v>F$5326</v>
      </c>
      <c r="P5347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7" s="81">
        <f t="shared" si="121"/>
        <v>5326</v>
      </c>
      <c r="R5347" s="81">
        <f>Таблица_основная[[#This Row],[Первая строка массива]]+43</f>
        <v>5369</v>
      </c>
      <c r="S5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47"/>
    </row>
    <row r="5348" spans="1:34" x14ac:dyDescent="0.2">
      <c r="A5348" s="81"/>
      <c r="B5348" s="81"/>
      <c r="C5348" s="162" t="s">
        <v>21</v>
      </c>
      <c r="D5348" s="163" t="s">
        <v>2636</v>
      </c>
      <c r="E5348" s="164">
        <v>45658</v>
      </c>
      <c r="F5348" s="86">
        <v>47.8</v>
      </c>
      <c r="G5348" s="167">
        <v>21</v>
      </c>
      <c r="H5348" s="51" t="s">
        <v>2883</v>
      </c>
      <c r="I5348" s="86">
        <v>0</v>
      </c>
      <c r="J5348" s="93" t="s">
        <v>2884</v>
      </c>
      <c r="K5348" s="88">
        <v>0</v>
      </c>
      <c r="L5348" s="94" t="s">
        <v>2885</v>
      </c>
      <c r="M5348" s="88">
        <v>0</v>
      </c>
      <c r="N53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348" s="51" t="str">
        <f>CONCATENATE("F","$",Таблица_основная[[#This Row],[Первая строка массива]])</f>
        <v>F$5326</v>
      </c>
      <c r="P5348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8" s="81">
        <f t="shared" si="121"/>
        <v>5326</v>
      </c>
      <c r="R5348" s="81">
        <f>Таблица_основная[[#This Row],[Первая строка массива]]+43</f>
        <v>5369</v>
      </c>
      <c r="S5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48"/>
    </row>
    <row r="5349" spans="1:34" x14ac:dyDescent="0.2">
      <c r="A5349" s="81"/>
      <c r="B5349" s="81"/>
      <c r="C5349" s="162" t="s">
        <v>22</v>
      </c>
      <c r="D5349" s="163" t="s">
        <v>2636</v>
      </c>
      <c r="E5349" s="164">
        <v>45658</v>
      </c>
      <c r="F5349" s="86">
        <v>45.2</v>
      </c>
      <c r="G5349" s="167">
        <v>30</v>
      </c>
      <c r="H5349" s="51" t="s">
        <v>2883</v>
      </c>
      <c r="I5349" s="86">
        <v>0</v>
      </c>
      <c r="J5349" s="93" t="s">
        <v>2884</v>
      </c>
      <c r="K5349" s="88">
        <v>0</v>
      </c>
      <c r="L5349" s="94" t="s">
        <v>2885</v>
      </c>
      <c r="M5349" s="88">
        <v>0</v>
      </c>
      <c r="N53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349" s="51" t="str">
        <f>CONCATENATE("F","$",Таблица_основная[[#This Row],[Первая строка массива]])</f>
        <v>F$5326</v>
      </c>
      <c r="P5349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49" s="81">
        <f t="shared" si="121"/>
        <v>5326</v>
      </c>
      <c r="R5349" s="81">
        <f>Таблица_основная[[#This Row],[Первая строка массива]]+43</f>
        <v>5369</v>
      </c>
      <c r="S5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49"/>
    </row>
    <row r="5350" spans="1:34" x14ac:dyDescent="0.2">
      <c r="A5350" s="81"/>
      <c r="B5350" s="81"/>
      <c r="C5350" s="162" t="s">
        <v>23</v>
      </c>
      <c r="D5350" s="163" t="s">
        <v>2636</v>
      </c>
      <c r="E5350" s="164">
        <v>45658</v>
      </c>
      <c r="F5350" s="86">
        <v>48.3</v>
      </c>
      <c r="G5350" s="167">
        <v>18</v>
      </c>
      <c r="H5350" s="51" t="s">
        <v>2883</v>
      </c>
      <c r="I5350" s="86">
        <v>0</v>
      </c>
      <c r="J5350" s="93" t="s">
        <v>2884</v>
      </c>
      <c r="K5350" s="88">
        <v>0</v>
      </c>
      <c r="L5350" s="94" t="s">
        <v>2885</v>
      </c>
      <c r="M5350" s="88">
        <v>0</v>
      </c>
      <c r="N53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350" s="51" t="str">
        <f>CONCATENATE("F","$",Таблица_основная[[#This Row],[Первая строка массива]])</f>
        <v>F$5326</v>
      </c>
      <c r="P5350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0" s="81">
        <f t="shared" si="121"/>
        <v>5326</v>
      </c>
      <c r="R5350" s="81">
        <f>Таблица_основная[[#This Row],[Первая строка массива]]+43</f>
        <v>5369</v>
      </c>
      <c r="S5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0"/>
    </row>
    <row r="5351" spans="1:34" x14ac:dyDescent="0.2">
      <c r="A5351" s="81"/>
      <c r="B5351" s="81"/>
      <c r="C5351" s="162" t="s">
        <v>24</v>
      </c>
      <c r="D5351" s="163" t="s">
        <v>2636</v>
      </c>
      <c r="E5351" s="164">
        <v>45658</v>
      </c>
      <c r="F5351" s="86">
        <v>47.8</v>
      </c>
      <c r="G5351" s="167">
        <v>21</v>
      </c>
      <c r="H5351" s="51" t="s">
        <v>2883</v>
      </c>
      <c r="I5351" s="86">
        <v>0</v>
      </c>
      <c r="J5351" s="93" t="s">
        <v>2884</v>
      </c>
      <c r="K5351" s="88">
        <v>0</v>
      </c>
      <c r="L5351" s="94" t="s">
        <v>2885</v>
      </c>
      <c r="M5351" s="88">
        <v>0</v>
      </c>
      <c r="N53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351" s="51" t="str">
        <f>CONCATENATE("F","$",Таблица_основная[[#This Row],[Первая строка массива]])</f>
        <v>F$5326</v>
      </c>
      <c r="P5351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1" s="81">
        <f t="shared" si="121"/>
        <v>5326</v>
      </c>
      <c r="R5351" s="81">
        <f>Таблица_основная[[#This Row],[Первая строка массива]]+43</f>
        <v>5369</v>
      </c>
      <c r="S5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51"/>
    </row>
    <row r="5352" spans="1:34" x14ac:dyDescent="0.2">
      <c r="A5352" s="81"/>
      <c r="B5352" s="81"/>
      <c r="C5352" s="162" t="s">
        <v>25</v>
      </c>
      <c r="D5352" s="163" t="s">
        <v>2636</v>
      </c>
      <c r="E5352" s="164">
        <v>45658</v>
      </c>
      <c r="F5352" s="86">
        <v>47.7</v>
      </c>
      <c r="G5352" s="167">
        <v>22</v>
      </c>
      <c r="H5352" s="51" t="s">
        <v>2883</v>
      </c>
      <c r="I5352" s="86">
        <v>0</v>
      </c>
      <c r="J5352" s="93" t="s">
        <v>2884</v>
      </c>
      <c r="K5352" s="88">
        <v>0</v>
      </c>
      <c r="L5352" s="94" t="s">
        <v>2885</v>
      </c>
      <c r="M5352" s="88">
        <v>0</v>
      </c>
      <c r="N53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352" s="51" t="str">
        <f>CONCATENATE("F","$",Таблица_основная[[#This Row],[Первая строка массива]])</f>
        <v>F$5326</v>
      </c>
      <c r="P5352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2" s="81">
        <f t="shared" si="121"/>
        <v>5326</v>
      </c>
      <c r="R5352" s="81">
        <f>Таблица_основная[[#This Row],[Первая строка массива]]+43</f>
        <v>5369</v>
      </c>
      <c r="S5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2"/>
    </row>
    <row r="5353" spans="1:34" x14ac:dyDescent="0.2">
      <c r="A5353" s="81"/>
      <c r="B5353" s="81"/>
      <c r="C5353" s="162" t="s">
        <v>26</v>
      </c>
      <c r="D5353" s="163" t="s">
        <v>2636</v>
      </c>
      <c r="E5353" s="164">
        <v>45658</v>
      </c>
      <c r="F5353" s="86">
        <v>48</v>
      </c>
      <c r="G5353" s="167">
        <v>19</v>
      </c>
      <c r="H5353" s="51" t="s">
        <v>2883</v>
      </c>
      <c r="I5353" s="86">
        <v>0</v>
      </c>
      <c r="J5353" s="93" t="s">
        <v>2884</v>
      </c>
      <c r="K5353" s="88">
        <v>0</v>
      </c>
      <c r="L5353" s="94" t="s">
        <v>2885</v>
      </c>
      <c r="M5353" s="88">
        <v>0</v>
      </c>
      <c r="N53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353" s="51" t="str">
        <f>CONCATENATE("F","$",Таблица_основная[[#This Row],[Первая строка массива]])</f>
        <v>F$5326</v>
      </c>
      <c r="P5353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3" s="81">
        <f t="shared" si="121"/>
        <v>5326</v>
      </c>
      <c r="R5353" s="81">
        <f>Таблица_основная[[#This Row],[Первая строка массива]]+43</f>
        <v>5369</v>
      </c>
      <c r="S5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3"/>
    </row>
    <row r="5354" spans="1:34" x14ac:dyDescent="0.2">
      <c r="A5354" s="81"/>
      <c r="B5354" s="81"/>
      <c r="C5354" s="162" t="s">
        <v>27</v>
      </c>
      <c r="D5354" s="163" t="s">
        <v>2636</v>
      </c>
      <c r="E5354" s="164">
        <v>45658</v>
      </c>
      <c r="F5354" s="86">
        <v>46</v>
      </c>
      <c r="G5354" s="167">
        <v>28</v>
      </c>
      <c r="H5354" s="51" t="s">
        <v>2883</v>
      </c>
      <c r="I5354" s="86">
        <v>0</v>
      </c>
      <c r="J5354" s="93" t="s">
        <v>2884</v>
      </c>
      <c r="K5354" s="88">
        <v>0</v>
      </c>
      <c r="L5354" s="94" t="s">
        <v>2885</v>
      </c>
      <c r="M5354" s="88">
        <v>0</v>
      </c>
      <c r="N53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354" s="51" t="str">
        <f>CONCATENATE("F","$",Таблица_основная[[#This Row],[Первая строка массива]])</f>
        <v>F$5326</v>
      </c>
      <c r="P5354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4" s="81">
        <f t="shared" si="121"/>
        <v>5326</v>
      </c>
      <c r="R5354" s="81">
        <f>Таблица_основная[[#This Row],[Первая строка массива]]+43</f>
        <v>5369</v>
      </c>
      <c r="S5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54"/>
    </row>
    <row r="5355" spans="1:34" x14ac:dyDescent="0.2">
      <c r="A5355" s="81"/>
      <c r="B5355" s="81"/>
      <c r="C5355" s="162" t="s">
        <v>28</v>
      </c>
      <c r="D5355" s="163" t="s">
        <v>2636</v>
      </c>
      <c r="E5355" s="164">
        <v>45658</v>
      </c>
      <c r="F5355" s="86">
        <v>46.3</v>
      </c>
      <c r="G5355" s="167">
        <v>27</v>
      </c>
      <c r="H5355" s="51" t="s">
        <v>2883</v>
      </c>
      <c r="I5355" s="86">
        <v>0</v>
      </c>
      <c r="J5355" s="93" t="s">
        <v>2884</v>
      </c>
      <c r="K5355" s="88">
        <v>0</v>
      </c>
      <c r="L5355" s="94" t="s">
        <v>2885</v>
      </c>
      <c r="M5355" s="88">
        <v>0</v>
      </c>
      <c r="N53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355" s="51" t="str">
        <f>CONCATENATE("F","$",Таблица_основная[[#This Row],[Первая строка массива]])</f>
        <v>F$5326</v>
      </c>
      <c r="P5355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5" s="81">
        <f t="shared" si="121"/>
        <v>5326</v>
      </c>
      <c r="R5355" s="81">
        <f>Таблица_основная[[#This Row],[Первая строка массива]]+43</f>
        <v>5369</v>
      </c>
      <c r="S5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55"/>
    </row>
    <row r="5356" spans="1:34" x14ac:dyDescent="0.2">
      <c r="A5356" s="81"/>
      <c r="B5356" s="81"/>
      <c r="C5356" s="162" t="s">
        <v>29</v>
      </c>
      <c r="D5356" s="163" t="s">
        <v>2636</v>
      </c>
      <c r="E5356" s="164">
        <v>45658</v>
      </c>
      <c r="F5356" s="86">
        <v>41</v>
      </c>
      <c r="G5356" s="167">
        <v>34</v>
      </c>
      <c r="H5356" s="51" t="s">
        <v>2883</v>
      </c>
      <c r="I5356" s="86">
        <v>0</v>
      </c>
      <c r="J5356" s="93" t="s">
        <v>2884</v>
      </c>
      <c r="K5356" s="88">
        <v>0</v>
      </c>
      <c r="L5356" s="94" t="s">
        <v>2885</v>
      </c>
      <c r="M5356" s="88">
        <v>0</v>
      </c>
      <c r="N53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356" s="51" t="str">
        <f>CONCATENATE("F","$",Таблица_основная[[#This Row],[Первая строка массива]])</f>
        <v>F$5326</v>
      </c>
      <c r="P5356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6" s="81">
        <f t="shared" si="121"/>
        <v>5326</v>
      </c>
      <c r="R5356" s="81">
        <f>Таблица_основная[[#This Row],[Первая строка массива]]+43</f>
        <v>5369</v>
      </c>
      <c r="S5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6"/>
    </row>
    <row r="5357" spans="1:34" x14ac:dyDescent="0.2">
      <c r="A5357" s="81"/>
      <c r="B5357" s="81"/>
      <c r="C5357" s="162" t="s">
        <v>30</v>
      </c>
      <c r="D5357" s="163" t="s">
        <v>2636</v>
      </c>
      <c r="E5357" s="164">
        <v>45658</v>
      </c>
      <c r="F5357" s="86">
        <v>47.9</v>
      </c>
      <c r="G5357" s="167">
        <v>20</v>
      </c>
      <c r="H5357" s="51" t="s">
        <v>2883</v>
      </c>
      <c r="I5357" s="86">
        <v>0</v>
      </c>
      <c r="J5357" s="93" t="s">
        <v>2884</v>
      </c>
      <c r="K5357" s="88">
        <v>0</v>
      </c>
      <c r="L5357" s="94" t="s">
        <v>2885</v>
      </c>
      <c r="M5357" s="88">
        <v>0</v>
      </c>
      <c r="N53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57" s="51" t="str">
        <f>CONCATENATE("F","$",Таблица_основная[[#This Row],[Первая строка массива]])</f>
        <v>F$5326</v>
      </c>
      <c r="P5357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7" s="81">
        <f t="shared" si="121"/>
        <v>5326</v>
      </c>
      <c r="R5357" s="81">
        <f>Таблица_основная[[#This Row],[Первая строка массива]]+43</f>
        <v>5369</v>
      </c>
      <c r="S5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7"/>
    </row>
    <row r="5358" spans="1:34" x14ac:dyDescent="0.2">
      <c r="A5358" s="81"/>
      <c r="B5358" s="81"/>
      <c r="C5358" s="162" t="s">
        <v>31</v>
      </c>
      <c r="D5358" s="163" t="s">
        <v>2636</v>
      </c>
      <c r="E5358" s="164">
        <v>45658</v>
      </c>
      <c r="F5358" s="86">
        <v>49.6</v>
      </c>
      <c r="G5358" s="167">
        <v>14</v>
      </c>
      <c r="H5358" s="51" t="s">
        <v>2883</v>
      </c>
      <c r="I5358" s="86">
        <v>0</v>
      </c>
      <c r="J5358" s="93" t="s">
        <v>2884</v>
      </c>
      <c r="K5358" s="88">
        <v>0</v>
      </c>
      <c r="L5358" s="94" t="s">
        <v>2885</v>
      </c>
      <c r="M5358" s="88">
        <v>0</v>
      </c>
      <c r="N53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358" s="51" t="str">
        <f>CONCATENATE("F","$",Таблица_основная[[#This Row],[Первая строка массива]])</f>
        <v>F$5326</v>
      </c>
      <c r="P5358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8" s="81">
        <f t="shared" si="121"/>
        <v>5326</v>
      </c>
      <c r="R5358" s="81">
        <f>Таблица_основная[[#This Row],[Первая строка массива]]+43</f>
        <v>5369</v>
      </c>
      <c r="S5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58"/>
    </row>
    <row r="5359" spans="1:34" x14ac:dyDescent="0.2">
      <c r="A5359" s="81"/>
      <c r="B5359" s="81"/>
      <c r="C5359" s="162" t="s">
        <v>32</v>
      </c>
      <c r="D5359" s="163" t="s">
        <v>2636</v>
      </c>
      <c r="E5359" s="164">
        <v>45658</v>
      </c>
      <c r="F5359" s="86">
        <v>50.2</v>
      </c>
      <c r="G5359" s="167">
        <v>11</v>
      </c>
      <c r="H5359" s="51" t="s">
        <v>2883</v>
      </c>
      <c r="I5359" s="86">
        <v>0</v>
      </c>
      <c r="J5359" s="93" t="s">
        <v>2884</v>
      </c>
      <c r="K5359" s="88">
        <v>0</v>
      </c>
      <c r="L5359" s="94" t="s">
        <v>2885</v>
      </c>
      <c r="M5359" s="88">
        <v>0</v>
      </c>
      <c r="N53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359" s="51" t="str">
        <f>CONCATENATE("F","$",Таблица_основная[[#This Row],[Первая строка массива]])</f>
        <v>F$5326</v>
      </c>
      <c r="P5359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59" s="81">
        <f t="shared" si="121"/>
        <v>5326</v>
      </c>
      <c r="R5359" s="81">
        <f>Таблица_основная[[#This Row],[Первая строка массива]]+43</f>
        <v>5369</v>
      </c>
      <c r="S5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59"/>
    </row>
    <row r="5360" spans="1:34" x14ac:dyDescent="0.2">
      <c r="A5360" s="81"/>
      <c r="B5360" s="81"/>
      <c r="C5360" s="162" t="s">
        <v>33</v>
      </c>
      <c r="D5360" s="163" t="s">
        <v>2636</v>
      </c>
      <c r="E5360" s="164">
        <v>45658</v>
      </c>
      <c r="F5360" s="86">
        <v>48.7</v>
      </c>
      <c r="G5360" s="167">
        <v>17</v>
      </c>
      <c r="H5360" s="51" t="s">
        <v>2883</v>
      </c>
      <c r="I5360" s="86">
        <v>0</v>
      </c>
      <c r="J5360" s="93" t="s">
        <v>2884</v>
      </c>
      <c r="K5360" s="88">
        <v>0</v>
      </c>
      <c r="L5360" s="94" t="s">
        <v>2885</v>
      </c>
      <c r="M5360" s="88">
        <v>0</v>
      </c>
      <c r="N53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360" s="51" t="str">
        <f>CONCATENATE("F","$",Таблица_основная[[#This Row],[Первая строка массива]])</f>
        <v>F$5326</v>
      </c>
      <c r="P5360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0" s="81">
        <f t="shared" si="121"/>
        <v>5326</v>
      </c>
      <c r="R5360" s="81">
        <f>Таблица_основная[[#This Row],[Первая строка массива]]+43</f>
        <v>5369</v>
      </c>
      <c r="S5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60"/>
    </row>
    <row r="5361" spans="1:34" x14ac:dyDescent="0.2">
      <c r="A5361" s="81"/>
      <c r="B5361" s="81"/>
      <c r="C5361" s="162" t="s">
        <v>34</v>
      </c>
      <c r="D5361" s="163" t="s">
        <v>2636</v>
      </c>
      <c r="E5361" s="164">
        <v>45658</v>
      </c>
      <c r="F5361" s="86">
        <v>49.6</v>
      </c>
      <c r="G5361" s="167">
        <v>14</v>
      </c>
      <c r="H5361" s="51" t="s">
        <v>2883</v>
      </c>
      <c r="I5361" s="86">
        <v>0</v>
      </c>
      <c r="J5361" s="93" t="s">
        <v>2884</v>
      </c>
      <c r="K5361" s="88">
        <v>0</v>
      </c>
      <c r="L5361" s="94" t="s">
        <v>2885</v>
      </c>
      <c r="M5361" s="88">
        <v>0</v>
      </c>
      <c r="N53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361" s="51" t="str">
        <f>CONCATENATE("F","$",Таблица_основная[[#This Row],[Первая строка массива]])</f>
        <v>F$5326</v>
      </c>
      <c r="P5361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1" s="81">
        <f t="shared" si="121"/>
        <v>5326</v>
      </c>
      <c r="R5361" s="81">
        <f>Таблица_основная[[#This Row],[Первая строка массива]]+43</f>
        <v>5369</v>
      </c>
      <c r="S5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61"/>
    </row>
    <row r="5362" spans="1:34" x14ac:dyDescent="0.2">
      <c r="A5362" s="81"/>
      <c r="B5362" s="81"/>
      <c r="C5362" s="162" t="s">
        <v>35</v>
      </c>
      <c r="D5362" s="163" t="s">
        <v>2636</v>
      </c>
      <c r="E5362" s="164">
        <v>45658</v>
      </c>
      <c r="F5362" s="86">
        <v>45.8</v>
      </c>
      <c r="G5362" s="167">
        <v>29</v>
      </c>
      <c r="H5362" s="51" t="s">
        <v>2883</v>
      </c>
      <c r="I5362" s="86">
        <v>0</v>
      </c>
      <c r="J5362" s="93" t="s">
        <v>2884</v>
      </c>
      <c r="K5362" s="88">
        <v>0</v>
      </c>
      <c r="L5362" s="94" t="s">
        <v>2885</v>
      </c>
      <c r="M5362" s="88">
        <v>0</v>
      </c>
      <c r="N53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362" s="51" t="str">
        <f>CONCATENATE("F","$",Таблица_основная[[#This Row],[Первая строка массива]])</f>
        <v>F$5326</v>
      </c>
      <c r="P5362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2" s="81">
        <f t="shared" si="121"/>
        <v>5326</v>
      </c>
      <c r="R5362" s="81">
        <f>Таблица_основная[[#This Row],[Первая строка массива]]+43</f>
        <v>5369</v>
      </c>
      <c r="S5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62"/>
    </row>
    <row r="5363" spans="1:34" x14ac:dyDescent="0.2">
      <c r="A5363" s="81"/>
      <c r="B5363" s="81"/>
      <c r="C5363" s="162" t="s">
        <v>36</v>
      </c>
      <c r="D5363" s="163" t="s">
        <v>2636</v>
      </c>
      <c r="E5363" s="164">
        <v>45658</v>
      </c>
      <c r="F5363" s="86">
        <v>51.5</v>
      </c>
      <c r="G5363" s="167">
        <v>7</v>
      </c>
      <c r="H5363" s="51" t="s">
        <v>2883</v>
      </c>
      <c r="I5363" s="86">
        <v>0</v>
      </c>
      <c r="J5363" s="93" t="s">
        <v>2884</v>
      </c>
      <c r="K5363" s="88">
        <v>0</v>
      </c>
      <c r="L5363" s="94" t="s">
        <v>2885</v>
      </c>
      <c r="M5363" s="88">
        <v>0</v>
      </c>
      <c r="N53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363" s="51" t="str">
        <f>CONCATENATE("F","$",Таблица_основная[[#This Row],[Первая строка массива]])</f>
        <v>F$5326</v>
      </c>
      <c r="P5363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3" s="81">
        <f t="shared" si="121"/>
        <v>5326</v>
      </c>
      <c r="R5363" s="81">
        <f>Таблица_основная[[#This Row],[Первая строка массива]]+43</f>
        <v>5369</v>
      </c>
      <c r="S5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63"/>
    </row>
    <row r="5364" spans="1:34" x14ac:dyDescent="0.2">
      <c r="A5364" s="81"/>
      <c r="B5364" s="81"/>
      <c r="C5364" s="162" t="s">
        <v>37</v>
      </c>
      <c r="D5364" s="163" t="s">
        <v>2636</v>
      </c>
      <c r="E5364" s="164">
        <v>45658</v>
      </c>
      <c r="F5364" s="86">
        <v>49.8</v>
      </c>
      <c r="G5364" s="167">
        <v>13</v>
      </c>
      <c r="H5364" s="51" t="s">
        <v>2883</v>
      </c>
      <c r="I5364" s="86">
        <v>0</v>
      </c>
      <c r="J5364" s="93" t="s">
        <v>2884</v>
      </c>
      <c r="K5364" s="88">
        <v>0</v>
      </c>
      <c r="L5364" s="94" t="s">
        <v>2885</v>
      </c>
      <c r="M5364" s="88">
        <v>0</v>
      </c>
      <c r="N53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364" s="51" t="str">
        <f>CONCATENATE("F","$",Таблица_основная[[#This Row],[Первая строка массива]])</f>
        <v>F$5326</v>
      </c>
      <c r="P5364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4" s="81">
        <f t="shared" si="121"/>
        <v>5326</v>
      </c>
      <c r="R5364" s="81">
        <f>Таблица_основная[[#This Row],[Первая строка массива]]+43</f>
        <v>5369</v>
      </c>
      <c r="S5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64"/>
    </row>
    <row r="5365" spans="1:34" x14ac:dyDescent="0.2">
      <c r="A5365" s="81"/>
      <c r="B5365" s="81"/>
      <c r="C5365" s="162" t="s">
        <v>38</v>
      </c>
      <c r="D5365" s="163" t="s">
        <v>2636</v>
      </c>
      <c r="E5365" s="164">
        <v>45658</v>
      </c>
      <c r="F5365" s="86">
        <v>50.3</v>
      </c>
      <c r="G5365" s="167">
        <v>10</v>
      </c>
      <c r="H5365" s="51" t="s">
        <v>2883</v>
      </c>
      <c r="I5365" s="86">
        <v>0</v>
      </c>
      <c r="J5365" s="93" t="s">
        <v>2884</v>
      </c>
      <c r="K5365" s="88">
        <v>0</v>
      </c>
      <c r="L5365" s="94" t="s">
        <v>2885</v>
      </c>
      <c r="M5365" s="88">
        <v>0</v>
      </c>
      <c r="N53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365" s="51" t="str">
        <f>CONCATENATE("F","$",Таблица_основная[[#This Row],[Первая строка массива]])</f>
        <v>F$5326</v>
      </c>
      <c r="P5365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5" s="81">
        <f t="shared" si="121"/>
        <v>5326</v>
      </c>
      <c r="R5365" s="81">
        <f>Таблица_основная[[#This Row],[Первая строка массива]]+43</f>
        <v>5369</v>
      </c>
      <c r="S5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65"/>
    </row>
    <row r="5366" spans="1:34" x14ac:dyDescent="0.2">
      <c r="A5366" s="81"/>
      <c r="B5366" s="81"/>
      <c r="C5366" s="162" t="s">
        <v>39</v>
      </c>
      <c r="D5366" s="163" t="s">
        <v>2636</v>
      </c>
      <c r="E5366" s="164">
        <v>45658</v>
      </c>
      <c r="F5366" s="86">
        <v>51</v>
      </c>
      <c r="G5366" s="167">
        <v>9</v>
      </c>
      <c r="H5366" s="51" t="s">
        <v>2883</v>
      </c>
      <c r="I5366" s="86">
        <v>0</v>
      </c>
      <c r="J5366" s="93" t="s">
        <v>2884</v>
      </c>
      <c r="K5366" s="88">
        <v>0</v>
      </c>
      <c r="L5366" s="94" t="s">
        <v>2885</v>
      </c>
      <c r="M5366" s="88">
        <v>0</v>
      </c>
      <c r="N53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366" s="51" t="str">
        <f>CONCATENATE("F","$",Таблица_основная[[#This Row],[Первая строка массива]])</f>
        <v>F$5326</v>
      </c>
      <c r="P5366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6" s="81">
        <f t="shared" si="121"/>
        <v>5326</v>
      </c>
      <c r="R5366" s="81">
        <f>Таблица_основная[[#This Row],[Первая строка массива]]+43</f>
        <v>5369</v>
      </c>
      <c r="S5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66"/>
    </row>
    <row r="5367" spans="1:34" x14ac:dyDescent="0.2">
      <c r="A5367" s="81"/>
      <c r="B5367" s="81"/>
      <c r="C5367" s="162" t="s">
        <v>40</v>
      </c>
      <c r="D5367" s="163" t="s">
        <v>2636</v>
      </c>
      <c r="E5367" s="164">
        <v>45658</v>
      </c>
      <c r="F5367" s="86">
        <v>49.8</v>
      </c>
      <c r="G5367" s="167">
        <v>13</v>
      </c>
      <c r="H5367" s="51" t="s">
        <v>2883</v>
      </c>
      <c r="I5367" s="86">
        <v>0</v>
      </c>
      <c r="J5367" s="93" t="s">
        <v>2884</v>
      </c>
      <c r="K5367" s="88">
        <v>0</v>
      </c>
      <c r="L5367" s="94" t="s">
        <v>2885</v>
      </c>
      <c r="M5367" s="88">
        <v>0</v>
      </c>
      <c r="N53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367" s="51" t="str">
        <f>CONCATENATE("F","$",Таблица_основная[[#This Row],[Первая строка массива]])</f>
        <v>F$5326</v>
      </c>
      <c r="P5367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7" s="81">
        <f t="shared" si="121"/>
        <v>5326</v>
      </c>
      <c r="R5367" s="81">
        <f>Таблица_основная[[#This Row],[Первая строка массива]]+43</f>
        <v>5369</v>
      </c>
      <c r="S5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67"/>
    </row>
    <row r="5368" spans="1:34" x14ac:dyDescent="0.2">
      <c r="A5368" s="81"/>
      <c r="B5368" s="81"/>
      <c r="C5368" s="162" t="s">
        <v>41</v>
      </c>
      <c r="D5368" s="163" t="s">
        <v>2636</v>
      </c>
      <c r="E5368" s="164">
        <v>45658</v>
      </c>
      <c r="F5368" s="86">
        <v>47.6</v>
      </c>
      <c r="G5368" s="167">
        <v>23</v>
      </c>
      <c r="H5368" s="51" t="s">
        <v>2883</v>
      </c>
      <c r="I5368" s="86">
        <v>0</v>
      </c>
      <c r="J5368" s="93" t="s">
        <v>2884</v>
      </c>
      <c r="K5368" s="88">
        <v>0</v>
      </c>
      <c r="L5368" s="94" t="s">
        <v>2885</v>
      </c>
      <c r="M5368" s="88">
        <v>0</v>
      </c>
      <c r="N53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368" s="51" t="str">
        <f>CONCATENATE("F","$",Таблица_основная[[#This Row],[Первая строка массива]])</f>
        <v>F$5326</v>
      </c>
      <c r="P5368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8" s="81">
        <f t="shared" si="121"/>
        <v>5326</v>
      </c>
      <c r="R5368" s="81">
        <f>Таблица_основная[[#This Row],[Первая строка массива]]+43</f>
        <v>5369</v>
      </c>
      <c r="S5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68"/>
    </row>
    <row r="5369" spans="1:34" x14ac:dyDescent="0.2">
      <c r="A5369" s="81"/>
      <c r="B5369" s="81"/>
      <c r="C5369" s="162" t="s">
        <v>42</v>
      </c>
      <c r="D5369" s="163" t="s">
        <v>2636</v>
      </c>
      <c r="E5369" s="164">
        <v>45658</v>
      </c>
      <c r="F5369" s="86">
        <v>49.6</v>
      </c>
      <c r="G5369" s="167">
        <v>14</v>
      </c>
      <c r="H5369" s="51" t="s">
        <v>2883</v>
      </c>
      <c r="I5369" s="86">
        <v>0</v>
      </c>
      <c r="J5369" s="93" t="s">
        <v>2884</v>
      </c>
      <c r="K5369" s="88">
        <v>0</v>
      </c>
      <c r="L5369" s="94" t="s">
        <v>2885</v>
      </c>
      <c r="M5369" s="88">
        <v>0</v>
      </c>
      <c r="N53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369" s="51" t="str">
        <f>CONCATENATE("F","$",Таблица_основная[[#This Row],[Первая строка массива]])</f>
        <v>F$5326</v>
      </c>
      <c r="P5369" s="51" t="str">
        <f>CONCATENATE("F","$",Таблица_основная[[#This Row],[Первая строка массива]],":","F","$",Таблица_основная[[#This Row],[Последняя строка моссива]])</f>
        <v>F$5326:F$5369</v>
      </c>
      <c r="Q5369" s="81">
        <f t="shared" si="121"/>
        <v>5326</v>
      </c>
      <c r="R5369" s="81">
        <f>Таблица_основная[[#This Row],[Первая строка массива]]+43</f>
        <v>5369</v>
      </c>
      <c r="S5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69"/>
    </row>
    <row r="5370" spans="1:34" x14ac:dyDescent="0.2">
      <c r="A5370" s="81"/>
      <c r="B5370" s="81"/>
      <c r="C5370" s="162" t="s">
        <v>7</v>
      </c>
      <c r="D5370" s="163" t="s">
        <v>2634</v>
      </c>
      <c r="E5370" s="164">
        <v>45658</v>
      </c>
      <c r="F5370" s="86">
        <v>98.9</v>
      </c>
      <c r="G5370" s="167">
        <v>21</v>
      </c>
      <c r="H5370" s="51" t="s">
        <v>2883</v>
      </c>
      <c r="I5370" s="86">
        <v>130</v>
      </c>
      <c r="J5370" s="93" t="s">
        <v>2884</v>
      </c>
      <c r="K5370" s="88">
        <v>62</v>
      </c>
      <c r="L5370" s="94" t="s">
        <v>2885</v>
      </c>
      <c r="M5370" s="88">
        <v>80</v>
      </c>
      <c r="N53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370" s="51" t="str">
        <f>CONCATENATE("F","$",Таблица_основная[[#This Row],[Первая строка массива]])</f>
        <v>F$5370</v>
      </c>
      <c r="P5370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0" s="97">
        <f>ROW()</f>
        <v>5370</v>
      </c>
      <c r="R5370" s="81">
        <f>Таблица_основная[[#This Row],[Первая строка массива]]+43</f>
        <v>5413</v>
      </c>
      <c r="S5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70"/>
    </row>
    <row r="5371" spans="1:34" x14ac:dyDescent="0.2">
      <c r="A5371" s="81"/>
      <c r="B5371" s="81"/>
      <c r="C5371" s="162" t="s">
        <v>8</v>
      </c>
      <c r="D5371" s="163" t="s">
        <v>2634</v>
      </c>
      <c r="E5371" s="164">
        <v>45658</v>
      </c>
      <c r="F5371" s="86">
        <v>98.7</v>
      </c>
      <c r="G5371" s="167">
        <v>22</v>
      </c>
      <c r="H5371" s="51" t="s">
        <v>2883</v>
      </c>
      <c r="I5371" s="86">
        <v>130</v>
      </c>
      <c r="J5371" s="93" t="s">
        <v>2884</v>
      </c>
      <c r="K5371" s="88">
        <v>62</v>
      </c>
      <c r="L5371" s="94" t="s">
        <v>2885</v>
      </c>
      <c r="M5371" s="88">
        <v>80</v>
      </c>
      <c r="N53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371" s="51" t="str">
        <f>CONCATENATE("F","$",Таблица_основная[[#This Row],[Первая строка массива]])</f>
        <v>F$5370</v>
      </c>
      <c r="P5371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1" s="81">
        <f t="shared" ref="Q5371:Q5413" si="122">Q5370</f>
        <v>5370</v>
      </c>
      <c r="R5371" s="81">
        <f>Таблица_основная[[#This Row],[Первая строка массива]]+43</f>
        <v>5413</v>
      </c>
      <c r="S5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71"/>
    </row>
    <row r="5372" spans="1:34" x14ac:dyDescent="0.2">
      <c r="A5372" s="81"/>
      <c r="B5372" s="81"/>
      <c r="C5372" s="162" t="s">
        <v>9</v>
      </c>
      <c r="D5372" s="163" t="s">
        <v>2634</v>
      </c>
      <c r="E5372" s="164">
        <v>45658</v>
      </c>
      <c r="F5372" s="86">
        <v>30.2</v>
      </c>
      <c r="G5372" s="167">
        <v>42</v>
      </c>
      <c r="H5372" s="51" t="s">
        <v>2883</v>
      </c>
      <c r="I5372" s="86">
        <v>130</v>
      </c>
      <c r="J5372" s="93" t="s">
        <v>2884</v>
      </c>
      <c r="K5372" s="88">
        <v>62</v>
      </c>
      <c r="L5372" s="94" t="s">
        <v>2885</v>
      </c>
      <c r="M5372" s="88">
        <v>80</v>
      </c>
      <c r="N53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372" s="51" t="str">
        <f>CONCATENATE("F","$",Таблица_основная[[#This Row],[Первая строка массива]])</f>
        <v>F$5370</v>
      </c>
      <c r="P5372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2" s="81">
        <f t="shared" si="122"/>
        <v>5370</v>
      </c>
      <c r="R5372" s="81">
        <f>Таблица_основная[[#This Row],[Первая строка массива]]+43</f>
        <v>5413</v>
      </c>
      <c r="S5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72"/>
    </row>
    <row r="5373" spans="1:34" x14ac:dyDescent="0.2">
      <c r="A5373" s="81"/>
      <c r="B5373" s="81"/>
      <c r="C5373" s="162" t="s">
        <v>10</v>
      </c>
      <c r="D5373" s="163" t="s">
        <v>2634</v>
      </c>
      <c r="E5373" s="164">
        <v>45658</v>
      </c>
      <c r="F5373" s="86">
        <v>107.3</v>
      </c>
      <c r="G5373" s="167">
        <v>16</v>
      </c>
      <c r="H5373" s="51" t="s">
        <v>2883</v>
      </c>
      <c r="I5373" s="86">
        <v>130</v>
      </c>
      <c r="J5373" s="93" t="s">
        <v>2884</v>
      </c>
      <c r="K5373" s="88">
        <v>62</v>
      </c>
      <c r="L5373" s="94" t="s">
        <v>2885</v>
      </c>
      <c r="M5373" s="88">
        <v>80</v>
      </c>
      <c r="N53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373" s="51" t="str">
        <f>CONCATENATE("F","$",Таблица_основная[[#This Row],[Первая строка массива]])</f>
        <v>F$5370</v>
      </c>
      <c r="P5373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3" s="81">
        <f t="shared" si="122"/>
        <v>5370</v>
      </c>
      <c r="R5373" s="81">
        <f>Таблица_основная[[#This Row],[Первая строка массива]]+43</f>
        <v>5413</v>
      </c>
      <c r="S5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73"/>
    </row>
    <row r="5374" spans="1:34" x14ac:dyDescent="0.2">
      <c r="A5374" s="81"/>
      <c r="B5374" s="81"/>
      <c r="C5374" s="162" t="s">
        <v>11</v>
      </c>
      <c r="D5374" s="163" t="s">
        <v>2634</v>
      </c>
      <c r="E5374" s="164">
        <v>45658</v>
      </c>
      <c r="F5374" s="86">
        <v>46.9</v>
      </c>
      <c r="G5374" s="167">
        <v>36</v>
      </c>
      <c r="H5374" s="51" t="s">
        <v>2883</v>
      </c>
      <c r="I5374" s="86">
        <v>130</v>
      </c>
      <c r="J5374" s="93" t="s">
        <v>2884</v>
      </c>
      <c r="K5374" s="88">
        <v>62</v>
      </c>
      <c r="L5374" s="94" t="s">
        <v>2885</v>
      </c>
      <c r="M5374" s="88">
        <v>80</v>
      </c>
      <c r="N53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374" s="51" t="str">
        <f>CONCATENATE("F","$",Таблица_основная[[#This Row],[Первая строка массива]])</f>
        <v>F$5370</v>
      </c>
      <c r="P5374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4" s="81">
        <f t="shared" si="122"/>
        <v>5370</v>
      </c>
      <c r="R5374" s="81">
        <f>Таблица_основная[[#This Row],[Первая строка массива]]+43</f>
        <v>5413</v>
      </c>
      <c r="S5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74"/>
    </row>
    <row r="5375" spans="1:34" x14ac:dyDescent="0.2">
      <c r="A5375" s="81"/>
      <c r="B5375" s="81"/>
      <c r="C5375" s="162" t="s">
        <v>12</v>
      </c>
      <c r="D5375" s="163" t="s">
        <v>2634</v>
      </c>
      <c r="E5375" s="164">
        <v>45658</v>
      </c>
      <c r="F5375" s="86">
        <v>55.7</v>
      </c>
      <c r="G5375" s="167">
        <v>33</v>
      </c>
      <c r="H5375" s="51" t="s">
        <v>2883</v>
      </c>
      <c r="I5375" s="86">
        <v>130</v>
      </c>
      <c r="J5375" s="93" t="s">
        <v>2884</v>
      </c>
      <c r="K5375" s="88">
        <v>62</v>
      </c>
      <c r="L5375" s="94" t="s">
        <v>2885</v>
      </c>
      <c r="M5375" s="88">
        <v>80</v>
      </c>
      <c r="N53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375" s="51" t="str">
        <f>CONCATENATE("F","$",Таблица_основная[[#This Row],[Первая строка массива]])</f>
        <v>F$5370</v>
      </c>
      <c r="P5375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5" s="81">
        <f t="shared" si="122"/>
        <v>5370</v>
      </c>
      <c r="R5375" s="81">
        <f>Таблица_основная[[#This Row],[Первая строка массива]]+43</f>
        <v>5413</v>
      </c>
      <c r="S5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75"/>
    </row>
    <row r="5376" spans="1:34" x14ac:dyDescent="0.2">
      <c r="A5376" s="81"/>
      <c r="B5376" s="81"/>
      <c r="C5376" s="162" t="s">
        <v>2</v>
      </c>
      <c r="D5376" s="163" t="s">
        <v>2634</v>
      </c>
      <c r="E5376" s="164">
        <v>45658</v>
      </c>
      <c r="F5376" s="86">
        <v>206.8</v>
      </c>
      <c r="G5376" s="167">
        <v>4</v>
      </c>
      <c r="H5376" s="51" t="s">
        <v>2883</v>
      </c>
      <c r="I5376" s="86">
        <v>130</v>
      </c>
      <c r="J5376" s="93" t="s">
        <v>2884</v>
      </c>
      <c r="K5376" s="88">
        <v>62</v>
      </c>
      <c r="L5376" s="94" t="s">
        <v>2885</v>
      </c>
      <c r="M5376" s="88">
        <v>80</v>
      </c>
      <c r="N53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376" s="51" t="str">
        <f>CONCATENATE("F","$",Таблица_основная[[#This Row],[Первая строка массива]])</f>
        <v>F$5370</v>
      </c>
      <c r="P5376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6" s="81">
        <f t="shared" si="122"/>
        <v>5370</v>
      </c>
      <c r="R5376" s="81">
        <f>Таблица_основная[[#This Row],[Первая строка массива]]+43</f>
        <v>5413</v>
      </c>
      <c r="S5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76"/>
    </row>
    <row r="5377" spans="1:34" x14ac:dyDescent="0.2">
      <c r="A5377" s="81"/>
      <c r="B5377" s="81"/>
      <c r="C5377" s="162" t="s">
        <v>4</v>
      </c>
      <c r="D5377" s="163" t="s">
        <v>2634</v>
      </c>
      <c r="E5377" s="164">
        <v>45658</v>
      </c>
      <c r="F5377" s="86">
        <v>66.3</v>
      </c>
      <c r="G5377" s="167">
        <v>28</v>
      </c>
      <c r="H5377" s="51" t="s">
        <v>2883</v>
      </c>
      <c r="I5377" s="86">
        <v>130</v>
      </c>
      <c r="J5377" s="93" t="s">
        <v>2884</v>
      </c>
      <c r="K5377" s="88">
        <v>62</v>
      </c>
      <c r="L5377" s="94" t="s">
        <v>2885</v>
      </c>
      <c r="M5377" s="88">
        <v>80</v>
      </c>
      <c r="N53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377" s="51" t="str">
        <f>CONCATENATE("F","$",Таблица_основная[[#This Row],[Первая строка массива]])</f>
        <v>F$5370</v>
      </c>
      <c r="P5377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7" s="81">
        <f t="shared" si="122"/>
        <v>5370</v>
      </c>
      <c r="R5377" s="81">
        <f>Таблица_основная[[#This Row],[Первая строка массива]]+43</f>
        <v>5413</v>
      </c>
      <c r="S5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77"/>
    </row>
    <row r="5378" spans="1:34" x14ac:dyDescent="0.2">
      <c r="A5378" s="81"/>
      <c r="B5378" s="81"/>
      <c r="C5378" s="162" t="s">
        <v>0</v>
      </c>
      <c r="D5378" s="163" t="s">
        <v>2634</v>
      </c>
      <c r="E5378" s="164">
        <v>45658</v>
      </c>
      <c r="F5378" s="86">
        <v>1204.9000000000001</v>
      </c>
      <c r="G5378" s="167">
        <v>1</v>
      </c>
      <c r="H5378" s="51" t="s">
        <v>2883</v>
      </c>
      <c r="I5378" s="86">
        <v>130</v>
      </c>
      <c r="J5378" s="93" t="s">
        <v>2884</v>
      </c>
      <c r="K5378" s="88">
        <v>62</v>
      </c>
      <c r="L5378" s="94" t="s">
        <v>2885</v>
      </c>
      <c r="M5378" s="88">
        <v>80</v>
      </c>
      <c r="N53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378" s="51" t="str">
        <f>CONCATENATE("F","$",Таблица_основная[[#This Row],[Первая строка массива]])</f>
        <v>F$5370</v>
      </c>
      <c r="P5378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8" s="81">
        <f t="shared" si="122"/>
        <v>5370</v>
      </c>
      <c r="R5378" s="81">
        <f>Таблица_основная[[#This Row],[Первая строка массива]]+43</f>
        <v>5413</v>
      </c>
      <c r="S5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78"/>
    </row>
    <row r="5379" spans="1:34" x14ac:dyDescent="0.2">
      <c r="A5379" s="81"/>
      <c r="B5379" s="81"/>
      <c r="C5379" s="162" t="s">
        <v>5</v>
      </c>
      <c r="D5379" s="163" t="s">
        <v>2634</v>
      </c>
      <c r="E5379" s="164">
        <v>45658</v>
      </c>
      <c r="F5379" s="86">
        <v>340.8</v>
      </c>
      <c r="G5379" s="167">
        <v>3</v>
      </c>
      <c r="H5379" s="51" t="s">
        <v>2883</v>
      </c>
      <c r="I5379" s="86">
        <v>130</v>
      </c>
      <c r="J5379" s="93" t="s">
        <v>2884</v>
      </c>
      <c r="K5379" s="88">
        <v>62</v>
      </c>
      <c r="L5379" s="94" t="s">
        <v>2885</v>
      </c>
      <c r="M5379" s="88">
        <v>80</v>
      </c>
      <c r="N53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379" s="51" t="str">
        <f>CONCATENATE("F","$",Таблица_основная[[#This Row],[Первая строка массива]])</f>
        <v>F$5370</v>
      </c>
      <c r="P5379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79" s="81">
        <f t="shared" si="122"/>
        <v>5370</v>
      </c>
      <c r="R5379" s="81">
        <f>Таблица_основная[[#This Row],[Первая строка массива]]+43</f>
        <v>5413</v>
      </c>
      <c r="S5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79"/>
    </row>
    <row r="5380" spans="1:34" x14ac:dyDescent="0.2">
      <c r="A5380" s="81"/>
      <c r="B5380" s="81"/>
      <c r="C5380" s="162" t="s">
        <v>1</v>
      </c>
      <c r="D5380" s="163" t="s">
        <v>2634</v>
      </c>
      <c r="E5380" s="164">
        <v>45658</v>
      </c>
      <c r="F5380" s="86">
        <v>204</v>
      </c>
      <c r="G5380" s="167">
        <v>5</v>
      </c>
      <c r="H5380" s="51" t="s">
        <v>2883</v>
      </c>
      <c r="I5380" s="86">
        <v>130</v>
      </c>
      <c r="J5380" s="93" t="s">
        <v>2884</v>
      </c>
      <c r="K5380" s="88">
        <v>62</v>
      </c>
      <c r="L5380" s="94" t="s">
        <v>2885</v>
      </c>
      <c r="M5380" s="88">
        <v>80</v>
      </c>
      <c r="N53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380" s="51" t="str">
        <f>CONCATENATE("F","$",Таблица_основная[[#This Row],[Первая строка массива]])</f>
        <v>F$5370</v>
      </c>
      <c r="P5380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0" s="81">
        <f t="shared" si="122"/>
        <v>5370</v>
      </c>
      <c r="R5380" s="81">
        <f>Таблица_основная[[#This Row],[Первая строка массива]]+43</f>
        <v>5413</v>
      </c>
      <c r="S5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80"/>
    </row>
    <row r="5381" spans="1:34" x14ac:dyDescent="0.2">
      <c r="A5381" s="81"/>
      <c r="B5381" s="81"/>
      <c r="C5381" s="162" t="s">
        <v>3</v>
      </c>
      <c r="D5381" s="163" t="s">
        <v>2634</v>
      </c>
      <c r="E5381" s="164">
        <v>45658</v>
      </c>
      <c r="F5381" s="86">
        <v>117.3</v>
      </c>
      <c r="G5381" s="167">
        <v>14</v>
      </c>
      <c r="H5381" s="51" t="s">
        <v>2883</v>
      </c>
      <c r="I5381" s="86">
        <v>130</v>
      </c>
      <c r="J5381" s="93" t="s">
        <v>2884</v>
      </c>
      <c r="K5381" s="88">
        <v>62</v>
      </c>
      <c r="L5381" s="94" t="s">
        <v>2885</v>
      </c>
      <c r="M5381" s="88">
        <v>80</v>
      </c>
      <c r="N53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381" s="51" t="str">
        <f>CONCATENATE("F","$",Таблица_основная[[#This Row],[Первая строка массива]])</f>
        <v>F$5370</v>
      </c>
      <c r="P5381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1" s="81">
        <f t="shared" si="122"/>
        <v>5370</v>
      </c>
      <c r="R5381" s="81">
        <f>Таблица_основная[[#This Row],[Первая строка массива]]+43</f>
        <v>5413</v>
      </c>
      <c r="S5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81"/>
    </row>
    <row r="5382" spans="1:34" x14ac:dyDescent="0.2">
      <c r="A5382" s="81"/>
      <c r="B5382" s="81"/>
      <c r="C5382" s="162" t="s">
        <v>6</v>
      </c>
      <c r="D5382" s="163" t="s">
        <v>2634</v>
      </c>
      <c r="E5382" s="164">
        <v>45658</v>
      </c>
      <c r="F5382" s="86">
        <v>595.29999999999995</v>
      </c>
      <c r="G5382" s="167">
        <v>2</v>
      </c>
      <c r="H5382" s="51" t="s">
        <v>2883</v>
      </c>
      <c r="I5382" s="86">
        <v>130</v>
      </c>
      <c r="J5382" s="93" t="s">
        <v>2884</v>
      </c>
      <c r="K5382" s="88">
        <v>62</v>
      </c>
      <c r="L5382" s="94" t="s">
        <v>2885</v>
      </c>
      <c r="M5382" s="88">
        <v>80</v>
      </c>
      <c r="N53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382" s="51" t="str">
        <f>CONCATENATE("F","$",Таблица_основная[[#This Row],[Первая строка массива]])</f>
        <v>F$5370</v>
      </c>
      <c r="P5382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2" s="81">
        <f t="shared" si="122"/>
        <v>5370</v>
      </c>
      <c r="R5382" s="81">
        <f>Таблица_основная[[#This Row],[Первая строка массива]]+43</f>
        <v>5413</v>
      </c>
      <c r="S5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AH5382"/>
    </row>
    <row r="5383" spans="1:34" x14ac:dyDescent="0.2">
      <c r="A5383" s="81"/>
      <c r="B5383" s="81"/>
      <c r="C5383" s="162" t="s">
        <v>13</v>
      </c>
      <c r="D5383" s="163" t="s">
        <v>2634</v>
      </c>
      <c r="E5383" s="164">
        <v>45658</v>
      </c>
      <c r="F5383" s="86">
        <v>98</v>
      </c>
      <c r="G5383" s="167">
        <v>23</v>
      </c>
      <c r="H5383" s="51" t="s">
        <v>2883</v>
      </c>
      <c r="I5383" s="86">
        <v>130</v>
      </c>
      <c r="J5383" s="93" t="s">
        <v>2884</v>
      </c>
      <c r="K5383" s="88">
        <v>62</v>
      </c>
      <c r="L5383" s="94" t="s">
        <v>2885</v>
      </c>
      <c r="M5383" s="88">
        <v>80</v>
      </c>
      <c r="N53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383" s="51" t="str">
        <f>CONCATENATE("F","$",Таблица_основная[[#This Row],[Первая строка массива]])</f>
        <v>F$5370</v>
      </c>
      <c r="P5383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3" s="81">
        <f t="shared" si="122"/>
        <v>5370</v>
      </c>
      <c r="R5383" s="81">
        <f>Таблица_основная[[#This Row],[Первая строка массива]]+43</f>
        <v>5413</v>
      </c>
      <c r="S5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83"/>
    </row>
    <row r="5384" spans="1:34" x14ac:dyDescent="0.2">
      <c r="A5384" s="81"/>
      <c r="B5384" s="81"/>
      <c r="C5384" s="162" t="s">
        <v>14</v>
      </c>
      <c r="D5384" s="163" t="s">
        <v>2634</v>
      </c>
      <c r="E5384" s="164">
        <v>45658</v>
      </c>
      <c r="F5384" s="86">
        <v>149.4</v>
      </c>
      <c r="G5384" s="167">
        <v>6</v>
      </c>
      <c r="H5384" s="51" t="s">
        <v>2883</v>
      </c>
      <c r="I5384" s="86">
        <v>130</v>
      </c>
      <c r="J5384" s="93" t="s">
        <v>2884</v>
      </c>
      <c r="K5384" s="88">
        <v>62</v>
      </c>
      <c r="L5384" s="94" t="s">
        <v>2885</v>
      </c>
      <c r="M5384" s="88">
        <v>80</v>
      </c>
      <c r="N53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384" s="51" t="str">
        <f>CONCATENATE("F","$",Таблица_основная[[#This Row],[Первая строка массива]])</f>
        <v>F$5370</v>
      </c>
      <c r="P5384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4" s="81">
        <f t="shared" si="122"/>
        <v>5370</v>
      </c>
      <c r="R5384" s="81">
        <f>Таблица_основная[[#This Row],[Первая строка массива]]+43</f>
        <v>5413</v>
      </c>
      <c r="S5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84"/>
    </row>
    <row r="5385" spans="1:34" x14ac:dyDescent="0.2">
      <c r="A5385" s="81"/>
      <c r="B5385" s="81"/>
      <c r="C5385" s="162" t="s">
        <v>15</v>
      </c>
      <c r="D5385" s="163" t="s">
        <v>2634</v>
      </c>
      <c r="E5385" s="164">
        <v>45658</v>
      </c>
      <c r="F5385" s="86">
        <v>134.80000000000001</v>
      </c>
      <c r="G5385" s="167">
        <v>7</v>
      </c>
      <c r="H5385" s="51" t="s">
        <v>2883</v>
      </c>
      <c r="I5385" s="86">
        <v>130</v>
      </c>
      <c r="J5385" s="93" t="s">
        <v>2884</v>
      </c>
      <c r="K5385" s="88">
        <v>62</v>
      </c>
      <c r="L5385" s="94" t="s">
        <v>2885</v>
      </c>
      <c r="M5385" s="88">
        <v>80</v>
      </c>
      <c r="N53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385" s="51" t="str">
        <f>CONCATENATE("F","$",Таблица_основная[[#This Row],[Первая строка массива]])</f>
        <v>F$5370</v>
      </c>
      <c r="P5385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5" s="81">
        <f t="shared" si="122"/>
        <v>5370</v>
      </c>
      <c r="R5385" s="81">
        <f>Таблица_основная[[#This Row],[Первая строка массива]]+43</f>
        <v>5413</v>
      </c>
      <c r="S5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85"/>
    </row>
    <row r="5386" spans="1:34" x14ac:dyDescent="0.2">
      <c r="A5386" s="81"/>
      <c r="B5386" s="81"/>
      <c r="C5386" s="162" t="s">
        <v>16</v>
      </c>
      <c r="D5386" s="163" t="s">
        <v>2634</v>
      </c>
      <c r="E5386" s="164">
        <v>45658</v>
      </c>
      <c r="F5386" s="86">
        <v>118.3</v>
      </c>
      <c r="G5386" s="167">
        <v>13</v>
      </c>
      <c r="H5386" s="51" t="s">
        <v>2883</v>
      </c>
      <c r="I5386" s="86">
        <v>130</v>
      </c>
      <c r="J5386" s="93" t="s">
        <v>2884</v>
      </c>
      <c r="K5386" s="88">
        <v>62</v>
      </c>
      <c r="L5386" s="94" t="s">
        <v>2885</v>
      </c>
      <c r="M5386" s="88">
        <v>80</v>
      </c>
      <c r="N53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386" s="51" t="str">
        <f>CONCATENATE("F","$",Таблица_основная[[#This Row],[Первая строка массива]])</f>
        <v>F$5370</v>
      </c>
      <c r="P5386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6" s="81">
        <f t="shared" si="122"/>
        <v>5370</v>
      </c>
      <c r="R5386" s="81">
        <f>Таблица_основная[[#This Row],[Первая строка массива]]+43</f>
        <v>5413</v>
      </c>
      <c r="S5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86"/>
    </row>
    <row r="5387" spans="1:34" x14ac:dyDescent="0.2">
      <c r="A5387" s="81"/>
      <c r="B5387" s="81"/>
      <c r="C5387" s="162" t="s">
        <v>17</v>
      </c>
      <c r="D5387" s="163" t="s">
        <v>2634</v>
      </c>
      <c r="E5387" s="164">
        <v>45658</v>
      </c>
      <c r="F5387" s="86">
        <v>50.5</v>
      </c>
      <c r="G5387" s="167">
        <v>34</v>
      </c>
      <c r="H5387" s="51" t="s">
        <v>2883</v>
      </c>
      <c r="I5387" s="86">
        <v>130</v>
      </c>
      <c r="J5387" s="93" t="s">
        <v>2884</v>
      </c>
      <c r="K5387" s="88">
        <v>62</v>
      </c>
      <c r="L5387" s="94" t="s">
        <v>2885</v>
      </c>
      <c r="M5387" s="88">
        <v>80</v>
      </c>
      <c r="N53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387" s="51" t="str">
        <f>CONCATENATE("F","$",Таблица_основная[[#This Row],[Первая строка массива]])</f>
        <v>F$5370</v>
      </c>
      <c r="P5387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7" s="81">
        <f t="shared" si="122"/>
        <v>5370</v>
      </c>
      <c r="R5387" s="81">
        <f>Таблица_основная[[#This Row],[Первая строка массива]]+43</f>
        <v>5413</v>
      </c>
      <c r="S5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87"/>
    </row>
    <row r="5388" spans="1:34" x14ac:dyDescent="0.2">
      <c r="A5388" s="81"/>
      <c r="B5388" s="81"/>
      <c r="C5388" s="162" t="s">
        <v>66</v>
      </c>
      <c r="D5388" s="163" t="s">
        <v>2634</v>
      </c>
      <c r="E5388" s="164">
        <v>45658</v>
      </c>
      <c r="F5388" s="86">
        <v>98.9</v>
      </c>
      <c r="G5388" s="167">
        <v>21</v>
      </c>
      <c r="H5388" s="51" t="s">
        <v>2883</v>
      </c>
      <c r="I5388" s="86">
        <v>130</v>
      </c>
      <c r="J5388" s="93" t="s">
        <v>2884</v>
      </c>
      <c r="K5388" s="88">
        <v>62</v>
      </c>
      <c r="L5388" s="94" t="s">
        <v>2885</v>
      </c>
      <c r="M5388" s="88">
        <v>80</v>
      </c>
      <c r="N53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388" s="51" t="str">
        <f>CONCATENATE("F","$",Таблица_основная[[#This Row],[Первая строка массива]])</f>
        <v>F$5370</v>
      </c>
      <c r="P5388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8" s="81">
        <f t="shared" si="122"/>
        <v>5370</v>
      </c>
      <c r="R5388" s="81">
        <f>Таблица_основная[[#This Row],[Первая строка массива]]+43</f>
        <v>5413</v>
      </c>
      <c r="S5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88"/>
    </row>
    <row r="5389" spans="1:34" x14ac:dyDescent="0.2">
      <c r="A5389" s="81"/>
      <c r="B5389" s="81"/>
      <c r="C5389" s="162" t="s">
        <v>18</v>
      </c>
      <c r="D5389" s="163" t="s">
        <v>2634</v>
      </c>
      <c r="E5389" s="164">
        <v>45658</v>
      </c>
      <c r="F5389" s="86">
        <v>84.6</v>
      </c>
      <c r="G5389" s="167">
        <v>25</v>
      </c>
      <c r="H5389" s="51" t="s">
        <v>2883</v>
      </c>
      <c r="I5389" s="86">
        <v>130</v>
      </c>
      <c r="J5389" s="93" t="s">
        <v>2884</v>
      </c>
      <c r="K5389" s="88">
        <v>62</v>
      </c>
      <c r="L5389" s="94" t="s">
        <v>2885</v>
      </c>
      <c r="M5389" s="88">
        <v>80</v>
      </c>
      <c r="N53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389" s="51" t="str">
        <f>CONCATENATE("F","$",Таблица_основная[[#This Row],[Первая строка массива]])</f>
        <v>F$5370</v>
      </c>
      <c r="P5389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89" s="81">
        <f t="shared" si="122"/>
        <v>5370</v>
      </c>
      <c r="R5389" s="81">
        <f>Таблица_основная[[#This Row],[Первая строка массива]]+43</f>
        <v>5413</v>
      </c>
      <c r="S5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89"/>
    </row>
    <row r="5390" spans="1:34" x14ac:dyDescent="0.2">
      <c r="A5390" s="81"/>
      <c r="B5390" s="81"/>
      <c r="C5390" s="162" t="s">
        <v>19</v>
      </c>
      <c r="D5390" s="163" t="s">
        <v>2634</v>
      </c>
      <c r="E5390" s="164">
        <v>45658</v>
      </c>
      <c r="F5390" s="86">
        <v>101.4</v>
      </c>
      <c r="G5390" s="167">
        <v>19</v>
      </c>
      <c r="H5390" s="51" t="s">
        <v>2883</v>
      </c>
      <c r="I5390" s="86">
        <v>130</v>
      </c>
      <c r="J5390" s="93" t="s">
        <v>2884</v>
      </c>
      <c r="K5390" s="88">
        <v>62</v>
      </c>
      <c r="L5390" s="94" t="s">
        <v>2885</v>
      </c>
      <c r="M5390" s="88">
        <v>80</v>
      </c>
      <c r="N53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390" s="51" t="str">
        <f>CONCATENATE("F","$",Таблица_основная[[#This Row],[Первая строка массива]])</f>
        <v>F$5370</v>
      </c>
      <c r="P5390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0" s="81">
        <f t="shared" si="122"/>
        <v>5370</v>
      </c>
      <c r="R5390" s="81">
        <f>Таблица_основная[[#This Row],[Первая строка массива]]+43</f>
        <v>5413</v>
      </c>
      <c r="S5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90"/>
    </row>
    <row r="5391" spans="1:34" x14ac:dyDescent="0.2">
      <c r="A5391" s="81"/>
      <c r="B5391" s="81"/>
      <c r="C5391" s="162" t="s">
        <v>20</v>
      </c>
      <c r="D5391" s="163" t="s">
        <v>2634</v>
      </c>
      <c r="E5391" s="164">
        <v>45658</v>
      </c>
      <c r="F5391" s="86">
        <v>33.799999999999997</v>
      </c>
      <c r="G5391" s="167">
        <v>41</v>
      </c>
      <c r="H5391" s="51" t="s">
        <v>2883</v>
      </c>
      <c r="I5391" s="86">
        <v>130</v>
      </c>
      <c r="J5391" s="93" t="s">
        <v>2884</v>
      </c>
      <c r="K5391" s="88">
        <v>62</v>
      </c>
      <c r="L5391" s="94" t="s">
        <v>2885</v>
      </c>
      <c r="M5391" s="88">
        <v>80</v>
      </c>
      <c r="N53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391" s="51" t="str">
        <f>CONCATENATE("F","$",Таблица_основная[[#This Row],[Первая строка массива]])</f>
        <v>F$5370</v>
      </c>
      <c r="P5391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1" s="81">
        <f t="shared" si="122"/>
        <v>5370</v>
      </c>
      <c r="R5391" s="81">
        <f>Таблица_основная[[#This Row],[Первая строка массива]]+43</f>
        <v>5413</v>
      </c>
      <c r="S5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91"/>
    </row>
    <row r="5392" spans="1:34" x14ac:dyDescent="0.2">
      <c r="A5392" s="81"/>
      <c r="B5392" s="81"/>
      <c r="C5392" s="162" t="s">
        <v>21</v>
      </c>
      <c r="D5392" s="163" t="s">
        <v>2634</v>
      </c>
      <c r="E5392" s="164">
        <v>45658</v>
      </c>
      <c r="F5392" s="86">
        <v>130.9</v>
      </c>
      <c r="G5392" s="167">
        <v>8</v>
      </c>
      <c r="H5392" s="51" t="s">
        <v>2883</v>
      </c>
      <c r="I5392" s="86">
        <v>130</v>
      </c>
      <c r="J5392" s="93" t="s">
        <v>2884</v>
      </c>
      <c r="K5392" s="88">
        <v>62</v>
      </c>
      <c r="L5392" s="94" t="s">
        <v>2885</v>
      </c>
      <c r="M5392" s="88">
        <v>80</v>
      </c>
      <c r="N53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392" s="51" t="str">
        <f>CONCATENATE("F","$",Таблица_основная[[#This Row],[Первая строка массива]])</f>
        <v>F$5370</v>
      </c>
      <c r="P5392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2" s="81">
        <f t="shared" si="122"/>
        <v>5370</v>
      </c>
      <c r="R5392" s="81">
        <f>Таблица_основная[[#This Row],[Первая строка массива]]+43</f>
        <v>5413</v>
      </c>
      <c r="S5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392"/>
    </row>
    <row r="5393" spans="1:34" x14ac:dyDescent="0.2">
      <c r="A5393" s="81"/>
      <c r="B5393" s="81"/>
      <c r="C5393" s="162" t="s">
        <v>22</v>
      </c>
      <c r="D5393" s="163" t="s">
        <v>2634</v>
      </c>
      <c r="E5393" s="164">
        <v>45658</v>
      </c>
      <c r="F5393" s="86">
        <v>101.3</v>
      </c>
      <c r="G5393" s="167">
        <v>20</v>
      </c>
      <c r="H5393" s="51" t="s">
        <v>2883</v>
      </c>
      <c r="I5393" s="86">
        <v>130</v>
      </c>
      <c r="J5393" s="93" t="s">
        <v>2884</v>
      </c>
      <c r="K5393" s="88">
        <v>62</v>
      </c>
      <c r="L5393" s="94" t="s">
        <v>2885</v>
      </c>
      <c r="M5393" s="88">
        <v>80</v>
      </c>
      <c r="N53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93" s="51" t="str">
        <f>CONCATENATE("F","$",Таблица_основная[[#This Row],[Первая строка массива]])</f>
        <v>F$5370</v>
      </c>
      <c r="P5393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3" s="81">
        <f t="shared" si="122"/>
        <v>5370</v>
      </c>
      <c r="R5393" s="81">
        <f>Таблица_основная[[#This Row],[Первая строка массива]]+43</f>
        <v>5413</v>
      </c>
      <c r="S5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393"/>
    </row>
    <row r="5394" spans="1:34" x14ac:dyDescent="0.2">
      <c r="A5394" s="81"/>
      <c r="B5394" s="81"/>
      <c r="C5394" s="162" t="s">
        <v>23</v>
      </c>
      <c r="D5394" s="163" t="s">
        <v>2634</v>
      </c>
      <c r="E5394" s="164">
        <v>45658</v>
      </c>
      <c r="F5394" s="86">
        <v>64.3</v>
      </c>
      <c r="G5394" s="167">
        <v>29</v>
      </c>
      <c r="H5394" s="51" t="s">
        <v>2883</v>
      </c>
      <c r="I5394" s="86">
        <v>130</v>
      </c>
      <c r="J5394" s="93" t="s">
        <v>2884</v>
      </c>
      <c r="K5394" s="88">
        <v>62</v>
      </c>
      <c r="L5394" s="94" t="s">
        <v>2885</v>
      </c>
      <c r="M5394" s="88">
        <v>80</v>
      </c>
      <c r="N53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394" s="51" t="str">
        <f>CONCATENATE("F","$",Таблица_основная[[#This Row],[Первая строка массива]])</f>
        <v>F$5370</v>
      </c>
      <c r="P5394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4" s="81">
        <f t="shared" si="122"/>
        <v>5370</v>
      </c>
      <c r="R5394" s="81">
        <f>Таблица_основная[[#This Row],[Первая строка массива]]+43</f>
        <v>5413</v>
      </c>
      <c r="S5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94"/>
    </row>
    <row r="5395" spans="1:34" x14ac:dyDescent="0.2">
      <c r="A5395" s="81"/>
      <c r="B5395" s="81"/>
      <c r="C5395" s="162" t="s">
        <v>24</v>
      </c>
      <c r="D5395" s="163" t="s">
        <v>2634</v>
      </c>
      <c r="E5395" s="164">
        <v>45658</v>
      </c>
      <c r="F5395" s="86">
        <v>91.8</v>
      </c>
      <c r="G5395" s="167">
        <v>24</v>
      </c>
      <c r="H5395" s="51" t="s">
        <v>2883</v>
      </c>
      <c r="I5395" s="86">
        <v>130</v>
      </c>
      <c r="J5395" s="93" t="s">
        <v>2884</v>
      </c>
      <c r="K5395" s="88">
        <v>62</v>
      </c>
      <c r="L5395" s="94" t="s">
        <v>2885</v>
      </c>
      <c r="M5395" s="88">
        <v>80</v>
      </c>
      <c r="N53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395" s="51" t="str">
        <f>CONCATENATE("F","$",Таблица_основная[[#This Row],[Первая строка массива]])</f>
        <v>F$5370</v>
      </c>
      <c r="P5395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5" s="81">
        <f t="shared" si="122"/>
        <v>5370</v>
      </c>
      <c r="R5395" s="81">
        <f>Таблица_основная[[#This Row],[Первая строка массива]]+43</f>
        <v>5413</v>
      </c>
      <c r="S5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95"/>
    </row>
    <row r="5396" spans="1:34" x14ac:dyDescent="0.2">
      <c r="A5396" s="81"/>
      <c r="B5396" s="81"/>
      <c r="C5396" s="162" t="s">
        <v>25</v>
      </c>
      <c r="D5396" s="163" t="s">
        <v>2634</v>
      </c>
      <c r="E5396" s="164">
        <v>45658</v>
      </c>
      <c r="F5396" s="86">
        <v>59.5</v>
      </c>
      <c r="G5396" s="167">
        <v>31</v>
      </c>
      <c r="H5396" s="51" t="s">
        <v>2883</v>
      </c>
      <c r="I5396" s="86">
        <v>130</v>
      </c>
      <c r="J5396" s="93" t="s">
        <v>2884</v>
      </c>
      <c r="K5396" s="88">
        <v>62</v>
      </c>
      <c r="L5396" s="94" t="s">
        <v>2885</v>
      </c>
      <c r="M5396" s="88">
        <v>80</v>
      </c>
      <c r="N53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396" s="51" t="str">
        <f>CONCATENATE("F","$",Таблица_основная[[#This Row],[Первая строка массива]])</f>
        <v>F$5370</v>
      </c>
      <c r="P5396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6" s="81">
        <f t="shared" si="122"/>
        <v>5370</v>
      </c>
      <c r="R5396" s="81">
        <f>Таблица_основная[[#This Row],[Первая строка массива]]+43</f>
        <v>5413</v>
      </c>
      <c r="S5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96"/>
    </row>
    <row r="5397" spans="1:34" x14ac:dyDescent="0.2">
      <c r="A5397" s="81"/>
      <c r="B5397" s="81"/>
      <c r="C5397" s="162" t="s">
        <v>26</v>
      </c>
      <c r="D5397" s="163" t="s">
        <v>2634</v>
      </c>
      <c r="E5397" s="164">
        <v>45658</v>
      </c>
      <c r="F5397" s="86">
        <v>69.3</v>
      </c>
      <c r="G5397" s="167">
        <v>27</v>
      </c>
      <c r="H5397" s="51" t="s">
        <v>2883</v>
      </c>
      <c r="I5397" s="86">
        <v>130</v>
      </c>
      <c r="J5397" s="93" t="s">
        <v>2884</v>
      </c>
      <c r="K5397" s="88">
        <v>62</v>
      </c>
      <c r="L5397" s="94" t="s">
        <v>2885</v>
      </c>
      <c r="M5397" s="88">
        <v>80</v>
      </c>
      <c r="N53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397" s="51" t="str">
        <f>CONCATENATE("F","$",Таблица_основная[[#This Row],[Первая строка массива]])</f>
        <v>F$5370</v>
      </c>
      <c r="P5397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7" s="81">
        <f t="shared" si="122"/>
        <v>5370</v>
      </c>
      <c r="R5397" s="81">
        <f>Таблица_основная[[#This Row],[Первая строка массива]]+43</f>
        <v>5413</v>
      </c>
      <c r="S5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397"/>
    </row>
    <row r="5398" spans="1:34" x14ac:dyDescent="0.2">
      <c r="A5398" s="81"/>
      <c r="B5398" s="81"/>
      <c r="C5398" s="162" t="s">
        <v>27</v>
      </c>
      <c r="D5398" s="163" t="s">
        <v>2634</v>
      </c>
      <c r="E5398" s="164">
        <v>45658</v>
      </c>
      <c r="F5398" s="86">
        <v>84.3</v>
      </c>
      <c r="G5398" s="167">
        <v>26</v>
      </c>
      <c r="H5398" s="51" t="s">
        <v>2883</v>
      </c>
      <c r="I5398" s="86">
        <v>130</v>
      </c>
      <c r="J5398" s="93" t="s">
        <v>2884</v>
      </c>
      <c r="K5398" s="88">
        <v>62</v>
      </c>
      <c r="L5398" s="94" t="s">
        <v>2885</v>
      </c>
      <c r="M5398" s="88">
        <v>80</v>
      </c>
      <c r="N53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398" s="51" t="str">
        <f>CONCATENATE("F","$",Таблица_основная[[#This Row],[Первая строка массива]])</f>
        <v>F$5370</v>
      </c>
      <c r="P5398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8" s="81">
        <f t="shared" si="122"/>
        <v>5370</v>
      </c>
      <c r="R5398" s="81">
        <f>Таблица_основная[[#This Row],[Первая строка массива]]+43</f>
        <v>5413</v>
      </c>
      <c r="S5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AH5398"/>
    </row>
    <row r="5399" spans="1:34" x14ac:dyDescent="0.2">
      <c r="A5399" s="81"/>
      <c r="B5399" s="81"/>
      <c r="C5399" s="162" t="s">
        <v>28</v>
      </c>
      <c r="D5399" s="163" t="s">
        <v>2634</v>
      </c>
      <c r="E5399" s="164">
        <v>45658</v>
      </c>
      <c r="F5399" s="86">
        <v>41.5</v>
      </c>
      <c r="G5399" s="167">
        <v>37</v>
      </c>
      <c r="H5399" s="51" t="s">
        <v>2883</v>
      </c>
      <c r="I5399" s="86">
        <v>130</v>
      </c>
      <c r="J5399" s="93" t="s">
        <v>2884</v>
      </c>
      <c r="K5399" s="88">
        <v>62</v>
      </c>
      <c r="L5399" s="94" t="s">
        <v>2885</v>
      </c>
      <c r="M5399" s="88">
        <v>80</v>
      </c>
      <c r="N53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399" s="51" t="str">
        <f>CONCATENATE("F","$",Таблица_основная[[#This Row],[Первая строка массива]])</f>
        <v>F$5370</v>
      </c>
      <c r="P5399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399" s="81">
        <f t="shared" si="122"/>
        <v>5370</v>
      </c>
      <c r="R5399" s="81">
        <f>Таблица_основная[[#This Row],[Первая строка массива]]+43</f>
        <v>5413</v>
      </c>
      <c r="S5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399"/>
    </row>
    <row r="5400" spans="1:34" x14ac:dyDescent="0.2">
      <c r="A5400" s="81"/>
      <c r="B5400" s="81"/>
      <c r="C5400" s="162" t="s">
        <v>29</v>
      </c>
      <c r="D5400" s="163" t="s">
        <v>2634</v>
      </c>
      <c r="E5400" s="164">
        <v>45658</v>
      </c>
      <c r="F5400" s="86">
        <v>64.3</v>
      </c>
      <c r="G5400" s="167">
        <v>29</v>
      </c>
      <c r="H5400" s="51" t="s">
        <v>2883</v>
      </c>
      <c r="I5400" s="86">
        <v>130</v>
      </c>
      <c r="J5400" s="93" t="s">
        <v>2884</v>
      </c>
      <c r="K5400" s="88">
        <v>62</v>
      </c>
      <c r="L5400" s="94" t="s">
        <v>2885</v>
      </c>
      <c r="M5400" s="88">
        <v>80</v>
      </c>
      <c r="N54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400" s="51" t="str">
        <f>CONCATENATE("F","$",Таблица_основная[[#This Row],[Первая строка массива]])</f>
        <v>F$5370</v>
      </c>
      <c r="P5400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0" s="81">
        <f t="shared" si="122"/>
        <v>5370</v>
      </c>
      <c r="R5400" s="81">
        <f>Таблица_основная[[#This Row],[Первая строка массива]]+43</f>
        <v>5413</v>
      </c>
      <c r="S5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400"/>
    </row>
    <row r="5401" spans="1:34" x14ac:dyDescent="0.2">
      <c r="A5401" s="81"/>
      <c r="B5401" s="81"/>
      <c r="C5401" s="162" t="s">
        <v>30</v>
      </c>
      <c r="D5401" s="163" t="s">
        <v>2634</v>
      </c>
      <c r="E5401" s="164">
        <v>45658</v>
      </c>
      <c r="F5401" s="86">
        <v>62.7</v>
      </c>
      <c r="G5401" s="167">
        <v>30</v>
      </c>
      <c r="H5401" s="51" t="s">
        <v>2883</v>
      </c>
      <c r="I5401" s="86">
        <v>130</v>
      </c>
      <c r="J5401" s="93" t="s">
        <v>2884</v>
      </c>
      <c r="K5401" s="88">
        <v>62</v>
      </c>
      <c r="L5401" s="94" t="s">
        <v>2885</v>
      </c>
      <c r="M5401" s="88">
        <v>80</v>
      </c>
      <c r="N54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401" s="51" t="str">
        <f>CONCATENATE("F","$",Таблица_основная[[#This Row],[Первая строка массива]])</f>
        <v>F$5370</v>
      </c>
      <c r="P5401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1" s="81">
        <f t="shared" si="122"/>
        <v>5370</v>
      </c>
      <c r="R5401" s="81">
        <f>Таблица_основная[[#This Row],[Первая строка массива]]+43</f>
        <v>5413</v>
      </c>
      <c r="S5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401"/>
    </row>
    <row r="5402" spans="1:34" x14ac:dyDescent="0.2">
      <c r="A5402" s="81"/>
      <c r="B5402" s="81"/>
      <c r="C5402" s="162" t="s">
        <v>31</v>
      </c>
      <c r="D5402" s="163" t="s">
        <v>2634</v>
      </c>
      <c r="E5402" s="164">
        <v>45658</v>
      </c>
      <c r="F5402" s="86">
        <v>57.1</v>
      </c>
      <c r="G5402" s="167">
        <v>32</v>
      </c>
      <c r="H5402" s="51" t="s">
        <v>2883</v>
      </c>
      <c r="I5402" s="86">
        <v>130</v>
      </c>
      <c r="J5402" s="93" t="s">
        <v>2884</v>
      </c>
      <c r="K5402" s="88">
        <v>62</v>
      </c>
      <c r="L5402" s="94" t="s">
        <v>2885</v>
      </c>
      <c r="M5402" s="88">
        <v>80</v>
      </c>
      <c r="N54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402" s="51" t="str">
        <f>CONCATENATE("F","$",Таблица_основная[[#This Row],[Первая строка массива]])</f>
        <v>F$5370</v>
      </c>
      <c r="P5402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2" s="81">
        <f t="shared" si="122"/>
        <v>5370</v>
      </c>
      <c r="R5402" s="81">
        <f>Таблица_основная[[#This Row],[Первая строка массива]]+43</f>
        <v>5413</v>
      </c>
      <c r="S5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AH5402"/>
    </row>
    <row r="5403" spans="1:34" x14ac:dyDescent="0.2">
      <c r="A5403" s="81"/>
      <c r="B5403" s="81"/>
      <c r="C5403" s="162" t="s">
        <v>32</v>
      </c>
      <c r="D5403" s="163" t="s">
        <v>2634</v>
      </c>
      <c r="E5403" s="164">
        <v>45658</v>
      </c>
      <c r="F5403" s="86">
        <v>123</v>
      </c>
      <c r="G5403" s="167">
        <v>12</v>
      </c>
      <c r="H5403" s="51" t="s">
        <v>2883</v>
      </c>
      <c r="I5403" s="86">
        <v>130</v>
      </c>
      <c r="J5403" s="93" t="s">
        <v>2884</v>
      </c>
      <c r="K5403" s="88">
        <v>62</v>
      </c>
      <c r="L5403" s="94" t="s">
        <v>2885</v>
      </c>
      <c r="M5403" s="88">
        <v>80</v>
      </c>
      <c r="N54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403" s="51" t="str">
        <f>CONCATENATE("F","$",Таблица_основная[[#This Row],[Первая строка массива]])</f>
        <v>F$5370</v>
      </c>
      <c r="P5403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3" s="81">
        <f t="shared" si="122"/>
        <v>5370</v>
      </c>
      <c r="R5403" s="81">
        <f>Таблица_основная[[#This Row],[Первая строка массива]]+43</f>
        <v>5413</v>
      </c>
      <c r="S5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403"/>
    </row>
    <row r="5404" spans="1:34" x14ac:dyDescent="0.2">
      <c r="A5404" s="81"/>
      <c r="B5404" s="81"/>
      <c r="C5404" s="162" t="s">
        <v>33</v>
      </c>
      <c r="D5404" s="163" t="s">
        <v>2634</v>
      </c>
      <c r="E5404" s="164">
        <v>45658</v>
      </c>
      <c r="F5404" s="86">
        <v>128.69999999999999</v>
      </c>
      <c r="G5404" s="167">
        <v>9</v>
      </c>
      <c r="H5404" s="51" t="s">
        <v>2883</v>
      </c>
      <c r="I5404" s="86">
        <v>130</v>
      </c>
      <c r="J5404" s="93" t="s">
        <v>2884</v>
      </c>
      <c r="K5404" s="88">
        <v>62</v>
      </c>
      <c r="L5404" s="94" t="s">
        <v>2885</v>
      </c>
      <c r="M5404" s="88">
        <v>80</v>
      </c>
      <c r="N54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404" s="51" t="str">
        <f>CONCATENATE("F","$",Таблица_основная[[#This Row],[Первая строка массива]])</f>
        <v>F$5370</v>
      </c>
      <c r="P5404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4" s="81">
        <f t="shared" si="122"/>
        <v>5370</v>
      </c>
      <c r="R5404" s="81">
        <f>Таблица_основная[[#This Row],[Первая строка массива]]+43</f>
        <v>5413</v>
      </c>
      <c r="S5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404"/>
    </row>
    <row r="5405" spans="1:34" x14ac:dyDescent="0.2">
      <c r="A5405" s="81"/>
      <c r="B5405" s="81"/>
      <c r="C5405" s="162" t="s">
        <v>34</v>
      </c>
      <c r="D5405" s="163" t="s">
        <v>2634</v>
      </c>
      <c r="E5405" s="164">
        <v>45658</v>
      </c>
      <c r="F5405" s="86">
        <v>39.6</v>
      </c>
      <c r="G5405" s="167">
        <v>38</v>
      </c>
      <c r="H5405" s="51" t="s">
        <v>2883</v>
      </c>
      <c r="I5405" s="86">
        <v>130</v>
      </c>
      <c r="J5405" s="93" t="s">
        <v>2884</v>
      </c>
      <c r="K5405" s="88">
        <v>62</v>
      </c>
      <c r="L5405" s="94" t="s">
        <v>2885</v>
      </c>
      <c r="M5405" s="88">
        <v>80</v>
      </c>
      <c r="N54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405" s="51" t="str">
        <f>CONCATENATE("F","$",Таблица_основная[[#This Row],[Первая строка массива]])</f>
        <v>F$5370</v>
      </c>
      <c r="P5405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5" s="81">
        <f t="shared" si="122"/>
        <v>5370</v>
      </c>
      <c r="R5405" s="81">
        <f>Таблица_основная[[#This Row],[Первая строка массива]]+43</f>
        <v>5413</v>
      </c>
      <c r="S5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405"/>
    </row>
    <row r="5406" spans="1:34" x14ac:dyDescent="0.2">
      <c r="A5406" s="81"/>
      <c r="B5406" s="81"/>
      <c r="C5406" s="162" t="s">
        <v>35</v>
      </c>
      <c r="D5406" s="163" t="s">
        <v>2634</v>
      </c>
      <c r="E5406" s="164">
        <v>45658</v>
      </c>
      <c r="F5406" s="86">
        <v>48.8</v>
      </c>
      <c r="G5406" s="167">
        <v>35</v>
      </c>
      <c r="H5406" s="51" t="s">
        <v>2883</v>
      </c>
      <c r="I5406" s="86">
        <v>130</v>
      </c>
      <c r="J5406" s="93" t="s">
        <v>2884</v>
      </c>
      <c r="K5406" s="88">
        <v>62</v>
      </c>
      <c r="L5406" s="94" t="s">
        <v>2885</v>
      </c>
      <c r="M5406" s="88">
        <v>80</v>
      </c>
      <c r="N54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406" s="51" t="str">
        <f>CONCATENATE("F","$",Таблица_основная[[#This Row],[Первая строка массива]])</f>
        <v>F$5370</v>
      </c>
      <c r="P5406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6" s="81">
        <f t="shared" si="122"/>
        <v>5370</v>
      </c>
      <c r="R5406" s="81">
        <f>Таблица_основная[[#This Row],[Первая строка массива]]+43</f>
        <v>5413</v>
      </c>
      <c r="S5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406"/>
    </row>
    <row r="5407" spans="1:34" x14ac:dyDescent="0.2">
      <c r="A5407" s="81"/>
      <c r="B5407" s="81"/>
      <c r="C5407" s="162" t="s">
        <v>36</v>
      </c>
      <c r="D5407" s="163" t="s">
        <v>2634</v>
      </c>
      <c r="E5407" s="164">
        <v>45658</v>
      </c>
      <c r="F5407" s="86">
        <v>125.9</v>
      </c>
      <c r="G5407" s="167">
        <v>11</v>
      </c>
      <c r="H5407" s="51" t="s">
        <v>2883</v>
      </c>
      <c r="I5407" s="86">
        <v>130</v>
      </c>
      <c r="J5407" s="93" t="s">
        <v>2884</v>
      </c>
      <c r="K5407" s="88">
        <v>62</v>
      </c>
      <c r="L5407" s="94" t="s">
        <v>2885</v>
      </c>
      <c r="M5407" s="88">
        <v>80</v>
      </c>
      <c r="N54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407" s="51" t="str">
        <f>CONCATENATE("F","$",Таблица_основная[[#This Row],[Первая строка массива]])</f>
        <v>F$5370</v>
      </c>
      <c r="P5407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7" s="81">
        <f t="shared" si="122"/>
        <v>5370</v>
      </c>
      <c r="R5407" s="81">
        <f>Таблица_основная[[#This Row],[Первая строка массива]]+43</f>
        <v>5413</v>
      </c>
      <c r="S5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407"/>
    </row>
    <row r="5408" spans="1:34" x14ac:dyDescent="0.2">
      <c r="A5408" s="81"/>
      <c r="B5408" s="81"/>
      <c r="C5408" s="162" t="s">
        <v>37</v>
      </c>
      <c r="D5408" s="163" t="s">
        <v>2634</v>
      </c>
      <c r="E5408" s="164">
        <v>45658</v>
      </c>
      <c r="F5408" s="86">
        <v>106.7</v>
      </c>
      <c r="G5408" s="167">
        <v>17</v>
      </c>
      <c r="H5408" s="51" t="s">
        <v>2883</v>
      </c>
      <c r="I5408" s="86">
        <v>130</v>
      </c>
      <c r="J5408" s="93" t="s">
        <v>2884</v>
      </c>
      <c r="K5408" s="88">
        <v>62</v>
      </c>
      <c r="L5408" s="94" t="s">
        <v>2885</v>
      </c>
      <c r="M5408" s="88">
        <v>80</v>
      </c>
      <c r="N54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08" s="51" t="str">
        <f>CONCATENATE("F","$",Таблица_основная[[#This Row],[Первая строка массива]])</f>
        <v>F$5370</v>
      </c>
      <c r="P5408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8" s="81">
        <f t="shared" si="122"/>
        <v>5370</v>
      </c>
      <c r="R5408" s="81">
        <f>Таблица_основная[[#This Row],[Первая строка массива]]+43</f>
        <v>5413</v>
      </c>
      <c r="S5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408"/>
    </row>
    <row r="5409" spans="1:34" x14ac:dyDescent="0.2">
      <c r="A5409" s="81"/>
      <c r="B5409" s="81"/>
      <c r="C5409" s="162" t="s">
        <v>38</v>
      </c>
      <c r="D5409" s="163" t="s">
        <v>2634</v>
      </c>
      <c r="E5409" s="164">
        <v>45658</v>
      </c>
      <c r="F5409" s="86">
        <v>111.6</v>
      </c>
      <c r="G5409" s="167">
        <v>15</v>
      </c>
      <c r="H5409" s="51" t="s">
        <v>2883</v>
      </c>
      <c r="I5409" s="86">
        <v>130</v>
      </c>
      <c r="J5409" s="93" t="s">
        <v>2884</v>
      </c>
      <c r="K5409" s="88">
        <v>62</v>
      </c>
      <c r="L5409" s="94" t="s">
        <v>2885</v>
      </c>
      <c r="M5409" s="88">
        <v>80</v>
      </c>
      <c r="N54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409" s="51" t="str">
        <f>CONCATENATE("F","$",Таблица_основная[[#This Row],[Первая строка массива]])</f>
        <v>F$5370</v>
      </c>
      <c r="P5409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09" s="81">
        <f t="shared" si="122"/>
        <v>5370</v>
      </c>
      <c r="R5409" s="81">
        <f>Таблица_основная[[#This Row],[Первая строка массива]]+43</f>
        <v>5413</v>
      </c>
      <c r="S5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409"/>
    </row>
    <row r="5410" spans="1:34" x14ac:dyDescent="0.2">
      <c r="A5410" s="81"/>
      <c r="B5410" s="81"/>
      <c r="C5410" s="162" t="s">
        <v>39</v>
      </c>
      <c r="D5410" s="163" t="s">
        <v>2634</v>
      </c>
      <c r="E5410" s="164">
        <v>45658</v>
      </c>
      <c r="F5410" s="86">
        <v>126</v>
      </c>
      <c r="G5410" s="167">
        <v>10</v>
      </c>
      <c r="H5410" s="51" t="s">
        <v>2883</v>
      </c>
      <c r="I5410" s="86">
        <v>130</v>
      </c>
      <c r="J5410" s="93" t="s">
        <v>2884</v>
      </c>
      <c r="K5410" s="88">
        <v>62</v>
      </c>
      <c r="L5410" s="94" t="s">
        <v>2885</v>
      </c>
      <c r="M5410" s="88">
        <v>80</v>
      </c>
      <c r="N54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410" s="51" t="str">
        <f>CONCATENATE("F","$",Таблица_основная[[#This Row],[Первая строка массива]])</f>
        <v>F$5370</v>
      </c>
      <c r="P5410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10" s="81">
        <f t="shared" si="122"/>
        <v>5370</v>
      </c>
      <c r="R5410" s="81">
        <f>Таблица_основная[[#This Row],[Первая строка массива]]+43</f>
        <v>5413</v>
      </c>
      <c r="S5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AH5410"/>
    </row>
    <row r="5411" spans="1:34" x14ac:dyDescent="0.2">
      <c r="A5411" s="81"/>
      <c r="B5411" s="81"/>
      <c r="C5411" s="162" t="s">
        <v>40</v>
      </c>
      <c r="D5411" s="163" t="s">
        <v>2634</v>
      </c>
      <c r="E5411" s="164">
        <v>45658</v>
      </c>
      <c r="F5411" s="86">
        <v>39.4</v>
      </c>
      <c r="G5411" s="167">
        <v>39</v>
      </c>
      <c r="H5411" s="51" t="s">
        <v>2883</v>
      </c>
      <c r="I5411" s="86">
        <v>130</v>
      </c>
      <c r="J5411" s="93" t="s">
        <v>2884</v>
      </c>
      <c r="K5411" s="88">
        <v>62</v>
      </c>
      <c r="L5411" s="94" t="s">
        <v>2885</v>
      </c>
      <c r="M5411" s="88">
        <v>80</v>
      </c>
      <c r="N54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411" s="51" t="str">
        <f>CONCATENATE("F","$",Таблица_основная[[#This Row],[Первая строка массива]])</f>
        <v>F$5370</v>
      </c>
      <c r="P5411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11" s="81">
        <f t="shared" si="122"/>
        <v>5370</v>
      </c>
      <c r="R5411" s="81">
        <f>Таблица_основная[[#This Row],[Первая строка массива]]+43</f>
        <v>5413</v>
      </c>
      <c r="S5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411"/>
    </row>
    <row r="5412" spans="1:34" x14ac:dyDescent="0.2">
      <c r="A5412" s="81"/>
      <c r="B5412" s="81"/>
      <c r="C5412" s="162" t="s">
        <v>41</v>
      </c>
      <c r="D5412" s="163" t="s">
        <v>2634</v>
      </c>
      <c r="E5412" s="164">
        <v>45658</v>
      </c>
      <c r="F5412" s="86">
        <v>102.7</v>
      </c>
      <c r="G5412" s="167">
        <v>18</v>
      </c>
      <c r="H5412" s="51" t="s">
        <v>2883</v>
      </c>
      <c r="I5412" s="86">
        <v>130</v>
      </c>
      <c r="J5412" s="93" t="s">
        <v>2884</v>
      </c>
      <c r="K5412" s="88">
        <v>62</v>
      </c>
      <c r="L5412" s="94" t="s">
        <v>2885</v>
      </c>
      <c r="M5412" s="88">
        <v>80</v>
      </c>
      <c r="N54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12" s="51" t="str">
        <f>CONCATENATE("F","$",Таблица_основная[[#This Row],[Первая строка массива]])</f>
        <v>F$5370</v>
      </c>
      <c r="P5412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12" s="81">
        <f t="shared" si="122"/>
        <v>5370</v>
      </c>
      <c r="R5412" s="81">
        <f>Таблица_основная[[#This Row],[Первая строка массива]]+43</f>
        <v>5413</v>
      </c>
      <c r="S5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AH5412"/>
    </row>
    <row r="5413" spans="1:34" x14ac:dyDescent="0.2">
      <c r="A5413" s="81"/>
      <c r="B5413" s="81"/>
      <c r="C5413" s="162" t="s">
        <v>42</v>
      </c>
      <c r="D5413" s="163" t="s">
        <v>2634</v>
      </c>
      <c r="E5413" s="164">
        <v>45658</v>
      </c>
      <c r="F5413" s="86">
        <v>34.200000000000003</v>
      </c>
      <c r="G5413" s="167">
        <v>40</v>
      </c>
      <c r="H5413" s="51" t="s">
        <v>2883</v>
      </c>
      <c r="I5413" s="86">
        <v>130</v>
      </c>
      <c r="J5413" s="93" t="s">
        <v>2884</v>
      </c>
      <c r="K5413" s="88">
        <v>62</v>
      </c>
      <c r="L5413" s="94" t="s">
        <v>2885</v>
      </c>
      <c r="M5413" s="88">
        <v>80</v>
      </c>
      <c r="N54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413" s="51" t="str">
        <f>CONCATENATE("F","$",Таблица_основная[[#This Row],[Первая строка массива]])</f>
        <v>F$5370</v>
      </c>
      <c r="P5413" s="51" t="str">
        <f>CONCATENATE("F","$",Таблица_основная[[#This Row],[Первая строка массива]],":","F","$",Таблица_основная[[#This Row],[Последняя строка моссива]])</f>
        <v>F$5370:F$5413</v>
      </c>
      <c r="Q5413" s="81">
        <f t="shared" si="122"/>
        <v>5370</v>
      </c>
      <c r="R5413" s="81">
        <f>Таблица_основная[[#This Row],[Первая строка массива]]+43</f>
        <v>5413</v>
      </c>
      <c r="S5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AH5413"/>
    </row>
    <row r="5414" spans="1:34" x14ac:dyDescent="0.2">
      <c r="A5414" s="81"/>
      <c r="B5414" s="81"/>
      <c r="C5414" s="162" t="s">
        <v>7</v>
      </c>
      <c r="D5414" s="163" t="s">
        <v>2623</v>
      </c>
      <c r="E5414" s="164">
        <v>45658</v>
      </c>
      <c r="F5414" s="86">
        <v>14.1</v>
      </c>
      <c r="G5414" s="167">
        <v>37</v>
      </c>
      <c r="H5414" s="51" t="s">
        <v>2883</v>
      </c>
      <c r="I5414" s="86">
        <v>19.100000000000001</v>
      </c>
      <c r="J5414" s="93" t="s">
        <v>2884</v>
      </c>
      <c r="K5414" s="88">
        <v>16.899999999999999</v>
      </c>
      <c r="L5414" s="94" t="s">
        <v>2885</v>
      </c>
      <c r="M5414" s="88">
        <v>17.7</v>
      </c>
      <c r="N54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414" s="51" t="str">
        <f>CONCATENATE("F","$",Таблица_основная[[#This Row],[Первая строка массива]])</f>
        <v>F$5414</v>
      </c>
      <c r="P5414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4" s="97">
        <f>ROW()</f>
        <v>5414</v>
      </c>
      <c r="R5414" s="81">
        <f>Таблица_основная[[#This Row],[Первая строка массива]]+43</f>
        <v>5457</v>
      </c>
      <c r="S5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15" spans="1:34" x14ac:dyDescent="0.2">
      <c r="A5415" s="81"/>
      <c r="B5415" s="81"/>
      <c r="C5415" s="162" t="s">
        <v>8</v>
      </c>
      <c r="D5415" s="163" t="s">
        <v>2623</v>
      </c>
      <c r="E5415" s="164">
        <v>45658</v>
      </c>
      <c r="F5415" s="86">
        <v>14.2</v>
      </c>
      <c r="G5415" s="167">
        <v>36</v>
      </c>
      <c r="H5415" s="51" t="s">
        <v>2883</v>
      </c>
      <c r="I5415" s="86">
        <v>19.100000000000001</v>
      </c>
      <c r="J5415" s="93" t="s">
        <v>2884</v>
      </c>
      <c r="K5415" s="88">
        <v>16.899999999999999</v>
      </c>
      <c r="L5415" s="94" t="s">
        <v>2885</v>
      </c>
      <c r="M5415" s="88">
        <v>17.7</v>
      </c>
      <c r="N54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415" s="51" t="str">
        <f>CONCATENATE("F","$",Таблица_основная[[#This Row],[Первая строка массива]])</f>
        <v>F$5414</v>
      </c>
      <c r="P5415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5" s="81">
        <f t="shared" ref="Q5415:Q5457" si="123">Q5414</f>
        <v>5414</v>
      </c>
      <c r="R5415" s="81">
        <f>Таблица_основная[[#This Row],[Первая строка массива]]+43</f>
        <v>5457</v>
      </c>
      <c r="S5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16" spans="1:34" x14ac:dyDescent="0.2">
      <c r="A5416" s="81"/>
      <c r="B5416" s="81"/>
      <c r="C5416" s="162" t="s">
        <v>9</v>
      </c>
      <c r="D5416" s="163" t="s">
        <v>2623</v>
      </c>
      <c r="E5416" s="164">
        <v>45658</v>
      </c>
      <c r="F5416" s="86">
        <v>46.4</v>
      </c>
      <c r="G5416" s="167">
        <v>1</v>
      </c>
      <c r="H5416" s="51" t="s">
        <v>2883</v>
      </c>
      <c r="I5416" s="86">
        <v>19.100000000000001</v>
      </c>
      <c r="J5416" s="93" t="s">
        <v>2884</v>
      </c>
      <c r="K5416" s="88">
        <v>16.899999999999999</v>
      </c>
      <c r="L5416" s="94" t="s">
        <v>2885</v>
      </c>
      <c r="M5416" s="88">
        <v>17.7</v>
      </c>
      <c r="N54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416" s="51" t="str">
        <f>CONCATENATE("F","$",Таблица_основная[[#This Row],[Первая строка массива]])</f>
        <v>F$5414</v>
      </c>
      <c r="P5416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6" s="81">
        <f t="shared" si="123"/>
        <v>5414</v>
      </c>
      <c r="R5416" s="81">
        <f>Таблица_основная[[#This Row],[Первая строка массива]]+43</f>
        <v>5457</v>
      </c>
      <c r="S5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17" spans="1:34" x14ac:dyDescent="0.2">
      <c r="A5417" s="81"/>
      <c r="B5417" s="81"/>
      <c r="C5417" s="162" t="s">
        <v>10</v>
      </c>
      <c r="D5417" s="163" t="s">
        <v>2623</v>
      </c>
      <c r="E5417" s="164">
        <v>45658</v>
      </c>
      <c r="F5417" s="86">
        <v>15.8</v>
      </c>
      <c r="G5417" s="167">
        <v>33</v>
      </c>
      <c r="H5417" s="51" t="s">
        <v>2883</v>
      </c>
      <c r="I5417" s="86">
        <v>19.100000000000001</v>
      </c>
      <c r="J5417" s="93" t="s">
        <v>2884</v>
      </c>
      <c r="K5417" s="88">
        <v>16.899999999999999</v>
      </c>
      <c r="L5417" s="94" t="s">
        <v>2885</v>
      </c>
      <c r="M5417" s="88">
        <v>17.7</v>
      </c>
      <c r="N54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417" s="51" t="str">
        <f>CONCATENATE("F","$",Таблица_основная[[#This Row],[Первая строка массива]])</f>
        <v>F$5414</v>
      </c>
      <c r="P5417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7" s="81">
        <f t="shared" si="123"/>
        <v>5414</v>
      </c>
      <c r="R5417" s="81">
        <f>Таблица_основная[[#This Row],[Первая строка массива]]+43</f>
        <v>5457</v>
      </c>
      <c r="S5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18" spans="1:34" x14ac:dyDescent="0.2">
      <c r="A5418" s="81"/>
      <c r="B5418" s="81"/>
      <c r="C5418" s="162" t="s">
        <v>11</v>
      </c>
      <c r="D5418" s="163" t="s">
        <v>2623</v>
      </c>
      <c r="E5418" s="164">
        <v>45658</v>
      </c>
      <c r="F5418" s="86">
        <v>23.5</v>
      </c>
      <c r="G5418" s="167">
        <v>15</v>
      </c>
      <c r="H5418" s="51" t="s">
        <v>2883</v>
      </c>
      <c r="I5418" s="86">
        <v>19.100000000000001</v>
      </c>
      <c r="J5418" s="93" t="s">
        <v>2884</v>
      </c>
      <c r="K5418" s="88">
        <v>16.899999999999999</v>
      </c>
      <c r="L5418" s="94" t="s">
        <v>2885</v>
      </c>
      <c r="M5418" s="88">
        <v>17.7</v>
      </c>
      <c r="N54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418" s="51" t="str">
        <f>CONCATENATE("F","$",Таблица_основная[[#This Row],[Первая строка массива]])</f>
        <v>F$5414</v>
      </c>
      <c r="P5418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8" s="81">
        <f t="shared" si="123"/>
        <v>5414</v>
      </c>
      <c r="R5418" s="81">
        <f>Таблица_основная[[#This Row],[Первая строка массива]]+43</f>
        <v>5457</v>
      </c>
      <c r="S5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19" spans="1:34" x14ac:dyDescent="0.2">
      <c r="A5419" s="81"/>
      <c r="B5419" s="81"/>
      <c r="C5419" s="162" t="s">
        <v>12</v>
      </c>
      <c r="D5419" s="163" t="s">
        <v>2623</v>
      </c>
      <c r="E5419" s="164">
        <v>45658</v>
      </c>
      <c r="F5419" s="86">
        <v>28.7</v>
      </c>
      <c r="G5419" s="167">
        <v>10</v>
      </c>
      <c r="H5419" s="51" t="s">
        <v>2883</v>
      </c>
      <c r="I5419" s="86">
        <v>19.100000000000001</v>
      </c>
      <c r="J5419" s="93" t="s">
        <v>2884</v>
      </c>
      <c r="K5419" s="88">
        <v>16.899999999999999</v>
      </c>
      <c r="L5419" s="94" t="s">
        <v>2885</v>
      </c>
      <c r="M5419" s="88">
        <v>17.7</v>
      </c>
      <c r="N54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419" s="51" t="str">
        <f>CONCATENATE("F","$",Таблица_основная[[#This Row],[Первая строка массива]])</f>
        <v>F$5414</v>
      </c>
      <c r="P5419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19" s="81">
        <f t="shared" si="123"/>
        <v>5414</v>
      </c>
      <c r="R5419" s="81">
        <f>Таблица_основная[[#This Row],[Первая строка массива]]+43</f>
        <v>5457</v>
      </c>
      <c r="S5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20" spans="1:34" x14ac:dyDescent="0.2">
      <c r="A5420" s="81"/>
      <c r="B5420" s="81"/>
      <c r="C5420" s="162" t="s">
        <v>2</v>
      </c>
      <c r="D5420" s="163" t="s">
        <v>2623</v>
      </c>
      <c r="E5420" s="164">
        <v>45658</v>
      </c>
      <c r="F5420" s="86">
        <v>13.5</v>
      </c>
      <c r="G5420" s="167">
        <v>38</v>
      </c>
      <c r="H5420" s="51" t="s">
        <v>2883</v>
      </c>
      <c r="I5420" s="86">
        <v>19.100000000000001</v>
      </c>
      <c r="J5420" s="93" t="s">
        <v>2884</v>
      </c>
      <c r="K5420" s="88">
        <v>16.899999999999999</v>
      </c>
      <c r="L5420" s="94" t="s">
        <v>2885</v>
      </c>
      <c r="M5420" s="88">
        <v>17.7</v>
      </c>
      <c r="N54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420" s="51" t="str">
        <f>CONCATENATE("F","$",Таблица_основная[[#This Row],[Первая строка массива]])</f>
        <v>F$5414</v>
      </c>
      <c r="P5420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0" s="81">
        <f t="shared" si="123"/>
        <v>5414</v>
      </c>
      <c r="R5420" s="81">
        <f>Таблица_основная[[#This Row],[Первая строка массива]]+43</f>
        <v>5457</v>
      </c>
      <c r="S5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21" spans="1:34" x14ac:dyDescent="0.2">
      <c r="A5421" s="81"/>
      <c r="B5421" s="81"/>
      <c r="C5421" s="162" t="s">
        <v>4</v>
      </c>
      <c r="D5421" s="163" t="s">
        <v>2623</v>
      </c>
      <c r="E5421" s="164">
        <v>45658</v>
      </c>
      <c r="F5421" s="86">
        <v>21.1</v>
      </c>
      <c r="G5421" s="167">
        <v>20</v>
      </c>
      <c r="H5421" s="51" t="s">
        <v>2883</v>
      </c>
      <c r="I5421" s="86">
        <v>19.100000000000001</v>
      </c>
      <c r="J5421" s="93" t="s">
        <v>2884</v>
      </c>
      <c r="K5421" s="88">
        <v>16.899999999999999</v>
      </c>
      <c r="L5421" s="94" t="s">
        <v>2885</v>
      </c>
      <c r="M5421" s="88">
        <v>17.7</v>
      </c>
      <c r="N54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421" s="51" t="str">
        <f>CONCATENATE("F","$",Таблица_основная[[#This Row],[Первая строка массива]])</f>
        <v>F$5414</v>
      </c>
      <c r="P5421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1" s="81">
        <f t="shared" si="123"/>
        <v>5414</v>
      </c>
      <c r="R5421" s="81">
        <f>Таблица_основная[[#This Row],[Первая строка массива]]+43</f>
        <v>5457</v>
      </c>
      <c r="S5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22" spans="1:34" x14ac:dyDescent="0.2">
      <c r="A5422" s="81"/>
      <c r="B5422" s="81"/>
      <c r="C5422" s="162" t="s">
        <v>0</v>
      </c>
      <c r="D5422" s="163" t="s">
        <v>2623</v>
      </c>
      <c r="E5422" s="164">
        <v>45658</v>
      </c>
      <c r="F5422" s="86">
        <v>18.5</v>
      </c>
      <c r="G5422" s="167">
        <v>26</v>
      </c>
      <c r="H5422" s="51" t="s">
        <v>2883</v>
      </c>
      <c r="I5422" s="86">
        <v>19.100000000000001</v>
      </c>
      <c r="J5422" s="93" t="s">
        <v>2884</v>
      </c>
      <c r="K5422" s="88">
        <v>16.899999999999999</v>
      </c>
      <c r="L5422" s="94" t="s">
        <v>2885</v>
      </c>
      <c r="M5422" s="88">
        <v>17.7</v>
      </c>
      <c r="N54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422" s="51" t="str">
        <f>CONCATENATE("F","$",Таблица_основная[[#This Row],[Первая строка массива]])</f>
        <v>F$5414</v>
      </c>
      <c r="P5422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2" s="81">
        <f t="shared" si="123"/>
        <v>5414</v>
      </c>
      <c r="R5422" s="81">
        <f>Таблица_основная[[#This Row],[Первая строка массива]]+43</f>
        <v>5457</v>
      </c>
      <c r="S5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23" spans="1:34" x14ac:dyDescent="0.2">
      <c r="A5423" s="81"/>
      <c r="B5423" s="81"/>
      <c r="C5423" s="162" t="s">
        <v>5</v>
      </c>
      <c r="D5423" s="163" t="s">
        <v>2623</v>
      </c>
      <c r="E5423" s="164">
        <v>45658</v>
      </c>
      <c r="F5423" s="86">
        <v>14.7</v>
      </c>
      <c r="G5423" s="167">
        <v>35</v>
      </c>
      <c r="H5423" s="51" t="s">
        <v>2883</v>
      </c>
      <c r="I5423" s="86">
        <v>19.100000000000001</v>
      </c>
      <c r="J5423" s="93" t="s">
        <v>2884</v>
      </c>
      <c r="K5423" s="88">
        <v>16.899999999999999</v>
      </c>
      <c r="L5423" s="94" t="s">
        <v>2885</v>
      </c>
      <c r="M5423" s="88">
        <v>17.7</v>
      </c>
      <c r="N54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423" s="51" t="str">
        <f>CONCATENATE("F","$",Таблица_основная[[#This Row],[Первая строка массива]])</f>
        <v>F$5414</v>
      </c>
      <c r="P5423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3" s="81">
        <f t="shared" si="123"/>
        <v>5414</v>
      </c>
      <c r="R5423" s="81">
        <f>Таблица_основная[[#This Row],[Первая строка массива]]+43</f>
        <v>5457</v>
      </c>
      <c r="S5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24" spans="1:34" x14ac:dyDescent="0.2">
      <c r="A5424" s="81"/>
      <c r="B5424" s="81"/>
      <c r="C5424" s="162" t="s">
        <v>1</v>
      </c>
      <c r="D5424" s="163" t="s">
        <v>2623</v>
      </c>
      <c r="E5424" s="164">
        <v>45658</v>
      </c>
      <c r="F5424" s="86">
        <v>17.7</v>
      </c>
      <c r="G5424" s="167">
        <v>29</v>
      </c>
      <c r="H5424" s="51" t="s">
        <v>2883</v>
      </c>
      <c r="I5424" s="86">
        <v>19.100000000000001</v>
      </c>
      <c r="J5424" s="93" t="s">
        <v>2884</v>
      </c>
      <c r="K5424" s="88">
        <v>16.899999999999999</v>
      </c>
      <c r="L5424" s="94" t="s">
        <v>2885</v>
      </c>
      <c r="M5424" s="88">
        <v>17.7</v>
      </c>
      <c r="N54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424" s="51" t="str">
        <f>CONCATENATE("F","$",Таблица_основная[[#This Row],[Первая строка массива]])</f>
        <v>F$5414</v>
      </c>
      <c r="P5424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4" s="81">
        <f t="shared" si="123"/>
        <v>5414</v>
      </c>
      <c r="R5424" s="81">
        <f>Таблица_основная[[#This Row],[Первая строка массива]]+43</f>
        <v>5457</v>
      </c>
      <c r="S5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25" spans="1:19" x14ac:dyDescent="0.2">
      <c r="A5425" s="81"/>
      <c r="B5425" s="81"/>
      <c r="C5425" s="162" t="s">
        <v>3</v>
      </c>
      <c r="D5425" s="163" t="s">
        <v>2623</v>
      </c>
      <c r="E5425" s="164">
        <v>45658</v>
      </c>
      <c r="F5425" s="86">
        <v>17.899999999999999</v>
      </c>
      <c r="G5425" s="167">
        <v>27</v>
      </c>
      <c r="H5425" s="51" t="s">
        <v>2883</v>
      </c>
      <c r="I5425" s="86">
        <v>19.100000000000001</v>
      </c>
      <c r="J5425" s="93" t="s">
        <v>2884</v>
      </c>
      <c r="K5425" s="88">
        <v>16.899999999999999</v>
      </c>
      <c r="L5425" s="94" t="s">
        <v>2885</v>
      </c>
      <c r="M5425" s="88">
        <v>17.7</v>
      </c>
      <c r="N54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425" s="51" t="str">
        <f>CONCATENATE("F","$",Таблица_основная[[#This Row],[Первая строка массива]])</f>
        <v>F$5414</v>
      </c>
      <c r="P5425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5" s="81">
        <f t="shared" si="123"/>
        <v>5414</v>
      </c>
      <c r="R5425" s="81">
        <f>Таблица_основная[[#This Row],[Первая строка массива]]+43</f>
        <v>5457</v>
      </c>
      <c r="S5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26" spans="1:19" x14ac:dyDescent="0.2">
      <c r="A5426" s="81"/>
      <c r="B5426" s="81"/>
      <c r="C5426" s="162" t="s">
        <v>6</v>
      </c>
      <c r="D5426" s="163" t="s">
        <v>2623</v>
      </c>
      <c r="E5426" s="164">
        <v>45658</v>
      </c>
      <c r="F5426" s="86">
        <v>16.5</v>
      </c>
      <c r="G5426" s="167">
        <v>31</v>
      </c>
      <c r="H5426" s="51" t="s">
        <v>2883</v>
      </c>
      <c r="I5426" s="86">
        <v>19.100000000000001</v>
      </c>
      <c r="J5426" s="93" t="s">
        <v>2884</v>
      </c>
      <c r="K5426" s="88">
        <v>16.899999999999999</v>
      </c>
      <c r="L5426" s="94" t="s">
        <v>2885</v>
      </c>
      <c r="M5426" s="88">
        <v>17.7</v>
      </c>
      <c r="N54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426" s="51" t="str">
        <f>CONCATENATE("F","$",Таблица_основная[[#This Row],[Первая строка массива]])</f>
        <v>F$5414</v>
      </c>
      <c r="P5426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6" s="81">
        <f t="shared" si="123"/>
        <v>5414</v>
      </c>
      <c r="R5426" s="81">
        <f>Таблица_основная[[#This Row],[Первая строка массива]]+43</f>
        <v>5457</v>
      </c>
      <c r="S5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27" spans="1:19" x14ac:dyDescent="0.2">
      <c r="A5427" s="81"/>
      <c r="B5427" s="81"/>
      <c r="C5427" s="162" t="s">
        <v>13</v>
      </c>
      <c r="D5427" s="163" t="s">
        <v>2623</v>
      </c>
      <c r="E5427" s="164">
        <v>45658</v>
      </c>
      <c r="F5427" s="86">
        <v>23.5</v>
      </c>
      <c r="G5427" s="167">
        <v>15</v>
      </c>
      <c r="H5427" s="51" t="s">
        <v>2883</v>
      </c>
      <c r="I5427" s="86">
        <v>19.100000000000001</v>
      </c>
      <c r="J5427" s="93" t="s">
        <v>2884</v>
      </c>
      <c r="K5427" s="88">
        <v>16.899999999999999</v>
      </c>
      <c r="L5427" s="94" t="s">
        <v>2885</v>
      </c>
      <c r="M5427" s="88">
        <v>17.7</v>
      </c>
      <c r="N54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427" s="51" t="str">
        <f>CONCATENATE("F","$",Таблица_основная[[#This Row],[Первая строка массива]])</f>
        <v>F$5414</v>
      </c>
      <c r="P5427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7" s="81">
        <f t="shared" si="123"/>
        <v>5414</v>
      </c>
      <c r="R5427" s="81">
        <f>Таблица_основная[[#This Row],[Первая строка массива]]+43</f>
        <v>5457</v>
      </c>
      <c r="S5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28" spans="1:19" x14ac:dyDescent="0.2">
      <c r="A5428" s="81"/>
      <c r="B5428" s="81"/>
      <c r="C5428" s="162" t="s">
        <v>14</v>
      </c>
      <c r="D5428" s="163" t="s">
        <v>2623</v>
      </c>
      <c r="E5428" s="164">
        <v>45658</v>
      </c>
      <c r="F5428" s="86">
        <v>11.4</v>
      </c>
      <c r="G5428" s="167">
        <v>40</v>
      </c>
      <c r="H5428" s="51" t="s">
        <v>2883</v>
      </c>
      <c r="I5428" s="86">
        <v>19.100000000000001</v>
      </c>
      <c r="J5428" s="93" t="s">
        <v>2884</v>
      </c>
      <c r="K5428" s="88">
        <v>16.899999999999999</v>
      </c>
      <c r="L5428" s="94" t="s">
        <v>2885</v>
      </c>
      <c r="M5428" s="88">
        <v>17.7</v>
      </c>
      <c r="N54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428" s="51" t="str">
        <f>CONCATENATE("F","$",Таблица_основная[[#This Row],[Первая строка массива]])</f>
        <v>F$5414</v>
      </c>
      <c r="P5428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8" s="81">
        <f t="shared" si="123"/>
        <v>5414</v>
      </c>
      <c r="R5428" s="81">
        <f>Таблица_основная[[#This Row],[Первая строка массива]]+43</f>
        <v>5457</v>
      </c>
      <c r="S5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29" spans="1:19" x14ac:dyDescent="0.2">
      <c r="A5429" s="81"/>
      <c r="B5429" s="81"/>
      <c r="C5429" s="162" t="s">
        <v>15</v>
      </c>
      <c r="D5429" s="163" t="s">
        <v>2623</v>
      </c>
      <c r="E5429" s="164">
        <v>45658</v>
      </c>
      <c r="F5429" s="86">
        <v>18.5</v>
      </c>
      <c r="G5429" s="167">
        <v>26</v>
      </c>
      <c r="H5429" s="51" t="s">
        <v>2883</v>
      </c>
      <c r="I5429" s="86">
        <v>19.100000000000001</v>
      </c>
      <c r="J5429" s="93" t="s">
        <v>2884</v>
      </c>
      <c r="K5429" s="88">
        <v>16.899999999999999</v>
      </c>
      <c r="L5429" s="94" t="s">
        <v>2885</v>
      </c>
      <c r="M5429" s="88">
        <v>17.7</v>
      </c>
      <c r="N54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429" s="51" t="str">
        <f>CONCATENATE("F","$",Таблица_основная[[#This Row],[Первая строка массива]])</f>
        <v>F$5414</v>
      </c>
      <c r="P5429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29" s="81">
        <f t="shared" si="123"/>
        <v>5414</v>
      </c>
      <c r="R5429" s="81">
        <f>Таблица_основная[[#This Row],[Первая строка массива]]+43</f>
        <v>5457</v>
      </c>
      <c r="S5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30" spans="1:19" x14ac:dyDescent="0.2">
      <c r="A5430" s="81"/>
      <c r="B5430" s="81"/>
      <c r="C5430" s="162" t="s">
        <v>16</v>
      </c>
      <c r="D5430" s="163" t="s">
        <v>2623</v>
      </c>
      <c r="E5430" s="164">
        <v>45658</v>
      </c>
      <c r="F5430" s="86">
        <v>19.399999999999999</v>
      </c>
      <c r="G5430" s="167">
        <v>24</v>
      </c>
      <c r="H5430" s="51" t="s">
        <v>2883</v>
      </c>
      <c r="I5430" s="86">
        <v>19.100000000000001</v>
      </c>
      <c r="J5430" s="93" t="s">
        <v>2884</v>
      </c>
      <c r="K5430" s="88">
        <v>16.899999999999999</v>
      </c>
      <c r="L5430" s="94" t="s">
        <v>2885</v>
      </c>
      <c r="M5430" s="88">
        <v>17.7</v>
      </c>
      <c r="N54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430" s="51" t="str">
        <f>CONCATENATE("F","$",Таблица_основная[[#This Row],[Первая строка массива]])</f>
        <v>F$5414</v>
      </c>
      <c r="P5430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0" s="81">
        <f t="shared" si="123"/>
        <v>5414</v>
      </c>
      <c r="R5430" s="81">
        <f>Таблица_основная[[#This Row],[Первая строка массива]]+43</f>
        <v>5457</v>
      </c>
      <c r="S5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31" spans="1:19" x14ac:dyDescent="0.2">
      <c r="A5431" s="81"/>
      <c r="B5431" s="81"/>
      <c r="C5431" s="162" t="s">
        <v>17</v>
      </c>
      <c r="D5431" s="163" t="s">
        <v>2623</v>
      </c>
      <c r="E5431" s="164">
        <v>45658</v>
      </c>
      <c r="F5431" s="86">
        <v>29.7</v>
      </c>
      <c r="G5431" s="167">
        <v>9</v>
      </c>
      <c r="H5431" s="51" t="s">
        <v>2883</v>
      </c>
      <c r="I5431" s="86">
        <v>19.100000000000001</v>
      </c>
      <c r="J5431" s="93" t="s">
        <v>2884</v>
      </c>
      <c r="K5431" s="88">
        <v>16.899999999999999</v>
      </c>
      <c r="L5431" s="94" t="s">
        <v>2885</v>
      </c>
      <c r="M5431" s="88">
        <v>17.7</v>
      </c>
      <c r="N54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431" s="51" t="str">
        <f>CONCATENATE("F","$",Таблица_основная[[#This Row],[Первая строка массива]])</f>
        <v>F$5414</v>
      </c>
      <c r="P5431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1" s="81">
        <f t="shared" si="123"/>
        <v>5414</v>
      </c>
      <c r="R5431" s="81">
        <f>Таблица_основная[[#This Row],[Первая строка массива]]+43</f>
        <v>5457</v>
      </c>
      <c r="S5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32" spans="1:19" x14ac:dyDescent="0.2">
      <c r="A5432" s="81"/>
      <c r="B5432" s="81"/>
      <c r="C5432" s="162" t="s">
        <v>66</v>
      </c>
      <c r="D5432" s="163" t="s">
        <v>2623</v>
      </c>
      <c r="E5432" s="164">
        <v>45658</v>
      </c>
      <c r="F5432" s="86">
        <v>16.2</v>
      </c>
      <c r="G5432" s="167">
        <v>32</v>
      </c>
      <c r="H5432" s="51" t="s">
        <v>2883</v>
      </c>
      <c r="I5432" s="86">
        <v>19.100000000000001</v>
      </c>
      <c r="J5432" s="93" t="s">
        <v>2884</v>
      </c>
      <c r="K5432" s="88">
        <v>16.899999999999999</v>
      </c>
      <c r="L5432" s="94" t="s">
        <v>2885</v>
      </c>
      <c r="M5432" s="88">
        <v>17.7</v>
      </c>
      <c r="N54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432" s="51" t="str">
        <f>CONCATENATE("F","$",Таблица_основная[[#This Row],[Первая строка массива]])</f>
        <v>F$5414</v>
      </c>
      <c r="P5432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2" s="81">
        <f t="shared" si="123"/>
        <v>5414</v>
      </c>
      <c r="R5432" s="81">
        <f>Таблица_основная[[#This Row],[Первая строка массива]]+43</f>
        <v>5457</v>
      </c>
      <c r="S5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33" spans="1:19" x14ac:dyDescent="0.2">
      <c r="A5433" s="81"/>
      <c r="B5433" s="81"/>
      <c r="C5433" s="162" t="s">
        <v>18</v>
      </c>
      <c r="D5433" s="163" t="s">
        <v>2623</v>
      </c>
      <c r="E5433" s="164">
        <v>45658</v>
      </c>
      <c r="F5433" s="86">
        <v>15.4</v>
      </c>
      <c r="G5433" s="167">
        <v>34</v>
      </c>
      <c r="H5433" s="51" t="s">
        <v>2883</v>
      </c>
      <c r="I5433" s="86">
        <v>19.100000000000001</v>
      </c>
      <c r="J5433" s="93" t="s">
        <v>2884</v>
      </c>
      <c r="K5433" s="88">
        <v>16.899999999999999</v>
      </c>
      <c r="L5433" s="94" t="s">
        <v>2885</v>
      </c>
      <c r="M5433" s="88">
        <v>17.7</v>
      </c>
      <c r="N54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433" s="51" t="str">
        <f>CONCATENATE("F","$",Таблица_основная[[#This Row],[Первая строка массива]])</f>
        <v>F$5414</v>
      </c>
      <c r="P5433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3" s="81">
        <f t="shared" si="123"/>
        <v>5414</v>
      </c>
      <c r="R5433" s="81">
        <f>Таблица_основная[[#This Row],[Первая строка массива]]+43</f>
        <v>5457</v>
      </c>
      <c r="S5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34" spans="1:19" x14ac:dyDescent="0.2">
      <c r="A5434" s="81"/>
      <c r="B5434" s="81"/>
      <c r="C5434" s="162" t="s">
        <v>19</v>
      </c>
      <c r="D5434" s="163" t="s">
        <v>2623</v>
      </c>
      <c r="E5434" s="164">
        <v>45658</v>
      </c>
      <c r="F5434" s="86">
        <v>21.7</v>
      </c>
      <c r="G5434" s="167">
        <v>18</v>
      </c>
      <c r="H5434" s="51" t="s">
        <v>2883</v>
      </c>
      <c r="I5434" s="86">
        <v>19.100000000000001</v>
      </c>
      <c r="J5434" s="93" t="s">
        <v>2884</v>
      </c>
      <c r="K5434" s="88">
        <v>16.899999999999999</v>
      </c>
      <c r="L5434" s="94" t="s">
        <v>2885</v>
      </c>
      <c r="M5434" s="88">
        <v>17.7</v>
      </c>
      <c r="N54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34" s="51" t="str">
        <f>CONCATENATE("F","$",Таблица_основная[[#This Row],[Первая строка массива]])</f>
        <v>F$5414</v>
      </c>
      <c r="P5434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4" s="81">
        <f t="shared" si="123"/>
        <v>5414</v>
      </c>
      <c r="R5434" s="81">
        <f>Таблица_основная[[#This Row],[Первая строка массива]]+43</f>
        <v>5457</v>
      </c>
      <c r="S5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35" spans="1:19" x14ac:dyDescent="0.2">
      <c r="A5435" s="81"/>
      <c r="B5435" s="81"/>
      <c r="C5435" s="162" t="s">
        <v>20</v>
      </c>
      <c r="D5435" s="163" t="s">
        <v>2623</v>
      </c>
      <c r="E5435" s="164">
        <v>45658</v>
      </c>
      <c r="F5435" s="86">
        <v>32.5</v>
      </c>
      <c r="G5435" s="167">
        <v>7</v>
      </c>
      <c r="H5435" s="51" t="s">
        <v>2883</v>
      </c>
      <c r="I5435" s="86">
        <v>19.100000000000001</v>
      </c>
      <c r="J5435" s="93" t="s">
        <v>2884</v>
      </c>
      <c r="K5435" s="88">
        <v>16.899999999999999</v>
      </c>
      <c r="L5435" s="94" t="s">
        <v>2885</v>
      </c>
      <c r="M5435" s="88">
        <v>17.7</v>
      </c>
      <c r="N54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435" s="51" t="str">
        <f>CONCATENATE("F","$",Таблица_основная[[#This Row],[Первая строка массива]])</f>
        <v>F$5414</v>
      </c>
      <c r="P5435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5" s="81">
        <f t="shared" si="123"/>
        <v>5414</v>
      </c>
      <c r="R5435" s="81">
        <f>Таблица_основная[[#This Row],[Первая строка массива]]+43</f>
        <v>5457</v>
      </c>
      <c r="S5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36" spans="1:19" x14ac:dyDescent="0.2">
      <c r="A5436" s="81"/>
      <c r="B5436" s="81"/>
      <c r="C5436" s="162" t="s">
        <v>21</v>
      </c>
      <c r="D5436" s="163" t="s">
        <v>2623</v>
      </c>
      <c r="E5436" s="164">
        <v>45658</v>
      </c>
      <c r="F5436" s="86">
        <v>17.600000000000001</v>
      </c>
      <c r="G5436" s="167">
        <v>30</v>
      </c>
      <c r="H5436" s="51" t="s">
        <v>2883</v>
      </c>
      <c r="I5436" s="86">
        <v>19.100000000000001</v>
      </c>
      <c r="J5436" s="93" t="s">
        <v>2884</v>
      </c>
      <c r="K5436" s="88">
        <v>16.899999999999999</v>
      </c>
      <c r="L5436" s="94" t="s">
        <v>2885</v>
      </c>
      <c r="M5436" s="88">
        <v>17.7</v>
      </c>
      <c r="N54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436" s="51" t="str">
        <f>CONCATENATE("F","$",Таблица_основная[[#This Row],[Первая строка массива]])</f>
        <v>F$5414</v>
      </c>
      <c r="P5436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6" s="81">
        <f t="shared" si="123"/>
        <v>5414</v>
      </c>
      <c r="R5436" s="81">
        <f>Таблица_основная[[#This Row],[Первая строка массива]]+43</f>
        <v>5457</v>
      </c>
      <c r="S5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37" spans="1:19" x14ac:dyDescent="0.2">
      <c r="A5437" s="81"/>
      <c r="B5437" s="81"/>
      <c r="C5437" s="162" t="s">
        <v>22</v>
      </c>
      <c r="D5437" s="163" t="s">
        <v>2623</v>
      </c>
      <c r="E5437" s="164">
        <v>45658</v>
      </c>
      <c r="F5437" s="86">
        <v>21.7</v>
      </c>
      <c r="G5437" s="167">
        <v>18</v>
      </c>
      <c r="H5437" s="51" t="s">
        <v>2883</v>
      </c>
      <c r="I5437" s="86">
        <v>19.100000000000001</v>
      </c>
      <c r="J5437" s="93" t="s">
        <v>2884</v>
      </c>
      <c r="K5437" s="88">
        <v>16.899999999999999</v>
      </c>
      <c r="L5437" s="94" t="s">
        <v>2885</v>
      </c>
      <c r="M5437" s="88">
        <v>17.7</v>
      </c>
      <c r="N54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37" s="51" t="str">
        <f>CONCATENATE("F","$",Таблица_основная[[#This Row],[Первая строка массива]])</f>
        <v>F$5414</v>
      </c>
      <c r="P5437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7" s="81">
        <f t="shared" si="123"/>
        <v>5414</v>
      </c>
      <c r="R5437" s="81">
        <f>Таблица_основная[[#This Row],[Первая строка массива]]+43</f>
        <v>5457</v>
      </c>
      <c r="S5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38" spans="1:19" x14ac:dyDescent="0.2">
      <c r="A5438" s="81"/>
      <c r="B5438" s="81"/>
      <c r="C5438" s="162" t="s">
        <v>23</v>
      </c>
      <c r="D5438" s="163" t="s">
        <v>2623</v>
      </c>
      <c r="E5438" s="164">
        <v>45658</v>
      </c>
      <c r="F5438" s="86">
        <v>21.8</v>
      </c>
      <c r="G5438" s="167">
        <v>17</v>
      </c>
      <c r="H5438" s="51" t="s">
        <v>2883</v>
      </c>
      <c r="I5438" s="86">
        <v>19.100000000000001</v>
      </c>
      <c r="J5438" s="93" t="s">
        <v>2884</v>
      </c>
      <c r="K5438" s="88">
        <v>16.899999999999999</v>
      </c>
      <c r="L5438" s="94" t="s">
        <v>2885</v>
      </c>
      <c r="M5438" s="88">
        <v>17.7</v>
      </c>
      <c r="N54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38" s="51" t="str">
        <f>CONCATENATE("F","$",Таблица_основная[[#This Row],[Первая строка массива]])</f>
        <v>F$5414</v>
      </c>
      <c r="P5438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8" s="81">
        <f t="shared" si="123"/>
        <v>5414</v>
      </c>
      <c r="R5438" s="81">
        <f>Таблица_основная[[#This Row],[Первая строка массива]]+43</f>
        <v>5457</v>
      </c>
      <c r="S5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39" spans="1:19" x14ac:dyDescent="0.2">
      <c r="A5439" s="81"/>
      <c r="B5439" s="81"/>
      <c r="C5439" s="162" t="s">
        <v>24</v>
      </c>
      <c r="D5439" s="163" t="s">
        <v>2623</v>
      </c>
      <c r="E5439" s="164">
        <v>45658</v>
      </c>
      <c r="F5439" s="86">
        <v>25.1</v>
      </c>
      <c r="G5439" s="167">
        <v>13</v>
      </c>
      <c r="H5439" s="51" t="s">
        <v>2883</v>
      </c>
      <c r="I5439" s="86">
        <v>19.100000000000001</v>
      </c>
      <c r="J5439" s="93" t="s">
        <v>2884</v>
      </c>
      <c r="K5439" s="88">
        <v>16.899999999999999</v>
      </c>
      <c r="L5439" s="94" t="s">
        <v>2885</v>
      </c>
      <c r="M5439" s="88">
        <v>17.7</v>
      </c>
      <c r="N54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439" s="51" t="str">
        <f>CONCATENATE("F","$",Таблица_основная[[#This Row],[Первая строка массива]])</f>
        <v>F$5414</v>
      </c>
      <c r="P5439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39" s="81">
        <f t="shared" si="123"/>
        <v>5414</v>
      </c>
      <c r="R5439" s="81">
        <f>Таблица_основная[[#This Row],[Первая строка массива]]+43</f>
        <v>5457</v>
      </c>
      <c r="S5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40" spans="1:19" x14ac:dyDescent="0.2">
      <c r="A5440" s="81"/>
      <c r="B5440" s="81"/>
      <c r="C5440" s="162" t="s">
        <v>25</v>
      </c>
      <c r="D5440" s="163" t="s">
        <v>2623</v>
      </c>
      <c r="E5440" s="164">
        <v>45658</v>
      </c>
      <c r="F5440" s="86">
        <v>28.6</v>
      </c>
      <c r="G5440" s="167">
        <v>11</v>
      </c>
      <c r="H5440" s="51" t="s">
        <v>2883</v>
      </c>
      <c r="I5440" s="86">
        <v>19.100000000000001</v>
      </c>
      <c r="J5440" s="93" t="s">
        <v>2884</v>
      </c>
      <c r="K5440" s="88">
        <v>16.899999999999999</v>
      </c>
      <c r="L5440" s="94" t="s">
        <v>2885</v>
      </c>
      <c r="M5440" s="88">
        <v>17.7</v>
      </c>
      <c r="N54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440" s="51" t="str">
        <f>CONCATENATE("F","$",Таблица_основная[[#This Row],[Первая строка массива]])</f>
        <v>F$5414</v>
      </c>
      <c r="P5440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0" s="81">
        <f t="shared" si="123"/>
        <v>5414</v>
      </c>
      <c r="R5440" s="81">
        <f>Таблица_основная[[#This Row],[Первая строка массива]]+43</f>
        <v>5457</v>
      </c>
      <c r="S5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41" spans="1:19" x14ac:dyDescent="0.2">
      <c r="A5441" s="81"/>
      <c r="B5441" s="81"/>
      <c r="C5441" s="162" t="s">
        <v>26</v>
      </c>
      <c r="D5441" s="163" t="s">
        <v>2623</v>
      </c>
      <c r="E5441" s="164">
        <v>45658</v>
      </c>
      <c r="F5441" s="86">
        <v>33.200000000000003</v>
      </c>
      <c r="G5441" s="167">
        <v>4</v>
      </c>
      <c r="H5441" s="51" t="s">
        <v>2883</v>
      </c>
      <c r="I5441" s="86">
        <v>19.100000000000001</v>
      </c>
      <c r="J5441" s="93" t="s">
        <v>2884</v>
      </c>
      <c r="K5441" s="88">
        <v>16.899999999999999</v>
      </c>
      <c r="L5441" s="94" t="s">
        <v>2885</v>
      </c>
      <c r="M5441" s="88">
        <v>17.7</v>
      </c>
      <c r="N54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441" s="51" t="str">
        <f>CONCATENATE("F","$",Таблица_основная[[#This Row],[Первая строка массива]])</f>
        <v>F$5414</v>
      </c>
      <c r="P5441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1" s="81">
        <f t="shared" si="123"/>
        <v>5414</v>
      </c>
      <c r="R5441" s="81">
        <f>Таблица_основная[[#This Row],[Первая строка массива]]+43</f>
        <v>5457</v>
      </c>
      <c r="S5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42" spans="1:19" x14ac:dyDescent="0.2">
      <c r="A5442" s="81"/>
      <c r="B5442" s="81"/>
      <c r="C5442" s="162" t="s">
        <v>27</v>
      </c>
      <c r="D5442" s="163" t="s">
        <v>2623</v>
      </c>
      <c r="E5442" s="164">
        <v>45658</v>
      </c>
      <c r="F5442" s="86">
        <v>23.7</v>
      </c>
      <c r="G5442" s="167">
        <v>14</v>
      </c>
      <c r="H5442" s="51" t="s">
        <v>2883</v>
      </c>
      <c r="I5442" s="86">
        <v>19.100000000000001</v>
      </c>
      <c r="J5442" s="93" t="s">
        <v>2884</v>
      </c>
      <c r="K5442" s="88">
        <v>16.899999999999999</v>
      </c>
      <c r="L5442" s="94" t="s">
        <v>2885</v>
      </c>
      <c r="M5442" s="88">
        <v>17.7</v>
      </c>
      <c r="N54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442" s="51" t="str">
        <f>CONCATENATE("F","$",Таблица_основная[[#This Row],[Первая строка массива]])</f>
        <v>F$5414</v>
      </c>
      <c r="P5442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2" s="81">
        <f t="shared" si="123"/>
        <v>5414</v>
      </c>
      <c r="R5442" s="81">
        <f>Таблица_основная[[#This Row],[Первая строка массива]]+43</f>
        <v>5457</v>
      </c>
      <c r="S5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43" spans="1:19" x14ac:dyDescent="0.2">
      <c r="A5443" s="81"/>
      <c r="B5443" s="81"/>
      <c r="C5443" s="162" t="s">
        <v>28</v>
      </c>
      <c r="D5443" s="163" t="s">
        <v>2623</v>
      </c>
      <c r="E5443" s="164">
        <v>45658</v>
      </c>
      <c r="F5443" s="86">
        <v>38.5</v>
      </c>
      <c r="G5443" s="167">
        <v>2</v>
      </c>
      <c r="H5443" s="51" t="s">
        <v>2883</v>
      </c>
      <c r="I5443" s="86">
        <v>19.100000000000001</v>
      </c>
      <c r="J5443" s="93" t="s">
        <v>2884</v>
      </c>
      <c r="K5443" s="88">
        <v>16.899999999999999</v>
      </c>
      <c r="L5443" s="94" t="s">
        <v>2885</v>
      </c>
      <c r="M5443" s="88">
        <v>17.7</v>
      </c>
      <c r="N54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443" s="51" t="str">
        <f>CONCATENATE("F","$",Таблица_основная[[#This Row],[Первая строка массива]])</f>
        <v>F$5414</v>
      </c>
      <c r="P5443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3" s="81">
        <f t="shared" si="123"/>
        <v>5414</v>
      </c>
      <c r="R5443" s="81">
        <f>Таблица_основная[[#This Row],[Первая строка массива]]+43</f>
        <v>5457</v>
      </c>
      <c r="S5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44" spans="1:19" x14ac:dyDescent="0.2">
      <c r="A5444" s="81"/>
      <c r="B5444" s="81"/>
      <c r="C5444" s="162" t="s">
        <v>29</v>
      </c>
      <c r="D5444" s="163" t="s">
        <v>2623</v>
      </c>
      <c r="E5444" s="164">
        <v>45658</v>
      </c>
      <c r="F5444" s="86">
        <v>32.700000000000003</v>
      </c>
      <c r="G5444" s="167">
        <v>6</v>
      </c>
      <c r="H5444" s="51" t="s">
        <v>2883</v>
      </c>
      <c r="I5444" s="86">
        <v>19.100000000000001</v>
      </c>
      <c r="J5444" s="93" t="s">
        <v>2884</v>
      </c>
      <c r="K5444" s="88">
        <v>16.899999999999999</v>
      </c>
      <c r="L5444" s="94" t="s">
        <v>2885</v>
      </c>
      <c r="M5444" s="88">
        <v>17.7</v>
      </c>
      <c r="N54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444" s="51" t="str">
        <f>CONCATENATE("F","$",Таблица_основная[[#This Row],[Первая строка массива]])</f>
        <v>F$5414</v>
      </c>
      <c r="P5444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4" s="81">
        <f t="shared" si="123"/>
        <v>5414</v>
      </c>
      <c r="R5444" s="81">
        <f>Таблица_основная[[#This Row],[Первая строка массива]]+43</f>
        <v>5457</v>
      </c>
      <c r="S5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45" spans="1:19" x14ac:dyDescent="0.2">
      <c r="A5445" s="81"/>
      <c r="B5445" s="81"/>
      <c r="C5445" s="162" t="s">
        <v>30</v>
      </c>
      <c r="D5445" s="163" t="s">
        <v>2623</v>
      </c>
      <c r="E5445" s="164">
        <v>45658</v>
      </c>
      <c r="F5445" s="86">
        <v>27.1</v>
      </c>
      <c r="G5445" s="167">
        <v>12</v>
      </c>
      <c r="H5445" s="51" t="s">
        <v>2883</v>
      </c>
      <c r="I5445" s="86">
        <v>19.100000000000001</v>
      </c>
      <c r="J5445" s="93" t="s">
        <v>2884</v>
      </c>
      <c r="K5445" s="88">
        <v>16.899999999999999</v>
      </c>
      <c r="L5445" s="94" t="s">
        <v>2885</v>
      </c>
      <c r="M5445" s="88">
        <v>17.7</v>
      </c>
      <c r="N54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445" s="51" t="str">
        <f>CONCATENATE("F","$",Таблица_основная[[#This Row],[Первая строка массива]])</f>
        <v>F$5414</v>
      </c>
      <c r="P5445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5" s="81">
        <f t="shared" si="123"/>
        <v>5414</v>
      </c>
      <c r="R5445" s="81">
        <f>Таблица_основная[[#This Row],[Первая строка массива]]+43</f>
        <v>5457</v>
      </c>
      <c r="S5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46" spans="1:19" x14ac:dyDescent="0.2">
      <c r="A5446" s="81"/>
      <c r="B5446" s="81"/>
      <c r="C5446" s="162" t="s">
        <v>31</v>
      </c>
      <c r="D5446" s="163" t="s">
        <v>2623</v>
      </c>
      <c r="E5446" s="164">
        <v>45658</v>
      </c>
      <c r="F5446" s="86">
        <v>19.3</v>
      </c>
      <c r="G5446" s="167">
        <v>25</v>
      </c>
      <c r="H5446" s="51" t="s">
        <v>2883</v>
      </c>
      <c r="I5446" s="86">
        <v>19.100000000000001</v>
      </c>
      <c r="J5446" s="93" t="s">
        <v>2884</v>
      </c>
      <c r="K5446" s="88">
        <v>16.899999999999999</v>
      </c>
      <c r="L5446" s="94" t="s">
        <v>2885</v>
      </c>
      <c r="M5446" s="88">
        <v>17.7</v>
      </c>
      <c r="N54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446" s="51" t="str">
        <f>CONCATENATE("F","$",Таблица_основная[[#This Row],[Первая строка массива]])</f>
        <v>F$5414</v>
      </c>
      <c r="P5446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6" s="81">
        <f t="shared" si="123"/>
        <v>5414</v>
      </c>
      <c r="R5446" s="81">
        <f>Таблица_основная[[#This Row],[Первая строка массива]]+43</f>
        <v>5457</v>
      </c>
      <c r="S5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47" spans="1:19" x14ac:dyDescent="0.2">
      <c r="A5447" s="81"/>
      <c r="B5447" s="81"/>
      <c r="C5447" s="162" t="s">
        <v>32</v>
      </c>
      <c r="D5447" s="163" t="s">
        <v>2623</v>
      </c>
      <c r="E5447" s="164">
        <v>45658</v>
      </c>
      <c r="F5447" s="86">
        <v>13</v>
      </c>
      <c r="G5447" s="167">
        <v>39</v>
      </c>
      <c r="H5447" s="51" t="s">
        <v>2883</v>
      </c>
      <c r="I5447" s="86">
        <v>19.100000000000001</v>
      </c>
      <c r="J5447" s="93" t="s">
        <v>2884</v>
      </c>
      <c r="K5447" s="88">
        <v>16.899999999999999</v>
      </c>
      <c r="L5447" s="94" t="s">
        <v>2885</v>
      </c>
      <c r="M5447" s="88">
        <v>17.7</v>
      </c>
      <c r="N54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447" s="51" t="str">
        <f>CONCATENATE("F","$",Таблица_основная[[#This Row],[Первая строка массива]])</f>
        <v>F$5414</v>
      </c>
      <c r="P5447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7" s="81">
        <f t="shared" si="123"/>
        <v>5414</v>
      </c>
      <c r="R5447" s="81">
        <f>Таблица_основная[[#This Row],[Первая строка массива]]+43</f>
        <v>5457</v>
      </c>
      <c r="S5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48" spans="1:19" x14ac:dyDescent="0.2">
      <c r="A5448" s="81"/>
      <c r="B5448" s="81"/>
      <c r="C5448" s="162" t="s">
        <v>33</v>
      </c>
      <c r="D5448" s="163" t="s">
        <v>2623</v>
      </c>
      <c r="E5448" s="164">
        <v>45658</v>
      </c>
      <c r="F5448" s="86">
        <v>19.399999999999999</v>
      </c>
      <c r="G5448" s="167">
        <v>24</v>
      </c>
      <c r="H5448" s="51" t="s">
        <v>2883</v>
      </c>
      <c r="I5448" s="86">
        <v>19.100000000000001</v>
      </c>
      <c r="J5448" s="93" t="s">
        <v>2884</v>
      </c>
      <c r="K5448" s="88">
        <v>16.899999999999999</v>
      </c>
      <c r="L5448" s="94" t="s">
        <v>2885</v>
      </c>
      <c r="M5448" s="88">
        <v>17.7</v>
      </c>
      <c r="N54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448" s="51" t="str">
        <f>CONCATENATE("F","$",Таблица_основная[[#This Row],[Первая строка массива]])</f>
        <v>F$5414</v>
      </c>
      <c r="P5448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8" s="81">
        <f t="shared" si="123"/>
        <v>5414</v>
      </c>
      <c r="R5448" s="81">
        <f>Таблица_основная[[#This Row],[Первая строка массива]]+43</f>
        <v>5457</v>
      </c>
      <c r="S5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49" spans="1:19" x14ac:dyDescent="0.2">
      <c r="A5449" s="81"/>
      <c r="B5449" s="81"/>
      <c r="C5449" s="162" t="s">
        <v>34</v>
      </c>
      <c r="D5449" s="163" t="s">
        <v>2623</v>
      </c>
      <c r="E5449" s="164">
        <v>45658</v>
      </c>
      <c r="F5449" s="86">
        <v>20.2</v>
      </c>
      <c r="G5449" s="167">
        <v>21</v>
      </c>
      <c r="H5449" s="51" t="s">
        <v>2883</v>
      </c>
      <c r="I5449" s="86">
        <v>19.100000000000001</v>
      </c>
      <c r="J5449" s="93" t="s">
        <v>2884</v>
      </c>
      <c r="K5449" s="88">
        <v>16.899999999999999</v>
      </c>
      <c r="L5449" s="94" t="s">
        <v>2885</v>
      </c>
      <c r="M5449" s="88">
        <v>17.7</v>
      </c>
      <c r="N54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449" s="51" t="str">
        <f>CONCATENATE("F","$",Таблица_основная[[#This Row],[Первая строка массива]])</f>
        <v>F$5414</v>
      </c>
      <c r="P5449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49" s="81">
        <f t="shared" si="123"/>
        <v>5414</v>
      </c>
      <c r="R5449" s="81">
        <f>Таблица_основная[[#This Row],[Первая строка массива]]+43</f>
        <v>5457</v>
      </c>
      <c r="S5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50" spans="1:19" x14ac:dyDescent="0.2">
      <c r="A5450" s="81"/>
      <c r="B5450" s="81"/>
      <c r="C5450" s="162" t="s">
        <v>35</v>
      </c>
      <c r="D5450" s="163" t="s">
        <v>2623</v>
      </c>
      <c r="E5450" s="164">
        <v>45658</v>
      </c>
      <c r="F5450" s="86">
        <v>32.799999999999997</v>
      </c>
      <c r="G5450" s="167">
        <v>5</v>
      </c>
      <c r="H5450" s="51" t="s">
        <v>2883</v>
      </c>
      <c r="I5450" s="86">
        <v>19.100000000000001</v>
      </c>
      <c r="J5450" s="93" t="s">
        <v>2884</v>
      </c>
      <c r="K5450" s="88">
        <v>16.899999999999999</v>
      </c>
      <c r="L5450" s="94" t="s">
        <v>2885</v>
      </c>
      <c r="M5450" s="88">
        <v>17.7</v>
      </c>
      <c r="N54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450" s="51" t="str">
        <f>CONCATENATE("F","$",Таблица_основная[[#This Row],[Первая строка массива]])</f>
        <v>F$5414</v>
      </c>
      <c r="P5450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0" s="81">
        <f t="shared" si="123"/>
        <v>5414</v>
      </c>
      <c r="R5450" s="81">
        <f>Таблица_основная[[#This Row],[Первая строка массива]]+43</f>
        <v>5457</v>
      </c>
      <c r="S5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51" spans="1:19" x14ac:dyDescent="0.2">
      <c r="A5451" s="81"/>
      <c r="B5451" s="81"/>
      <c r="C5451" s="162" t="s">
        <v>36</v>
      </c>
      <c r="D5451" s="163" t="s">
        <v>2623</v>
      </c>
      <c r="E5451" s="164">
        <v>45658</v>
      </c>
      <c r="F5451" s="86">
        <v>21.5</v>
      </c>
      <c r="G5451" s="167">
        <v>19</v>
      </c>
      <c r="H5451" s="51" t="s">
        <v>2883</v>
      </c>
      <c r="I5451" s="86">
        <v>19.100000000000001</v>
      </c>
      <c r="J5451" s="93" t="s">
        <v>2884</v>
      </c>
      <c r="K5451" s="88">
        <v>16.899999999999999</v>
      </c>
      <c r="L5451" s="94" t="s">
        <v>2885</v>
      </c>
      <c r="M5451" s="88">
        <v>17.7</v>
      </c>
      <c r="N54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451" s="51" t="str">
        <f>CONCATENATE("F","$",Таблица_основная[[#This Row],[Первая строка массива]])</f>
        <v>F$5414</v>
      </c>
      <c r="P5451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1" s="81">
        <f t="shared" si="123"/>
        <v>5414</v>
      </c>
      <c r="R5451" s="81">
        <f>Таблица_основная[[#This Row],[Первая строка массива]]+43</f>
        <v>5457</v>
      </c>
      <c r="S5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52" spans="1:19" x14ac:dyDescent="0.2">
      <c r="A5452" s="81"/>
      <c r="B5452" s="81"/>
      <c r="C5452" s="162" t="s">
        <v>37</v>
      </c>
      <c r="D5452" s="163" t="s">
        <v>2623</v>
      </c>
      <c r="E5452" s="164">
        <v>45658</v>
      </c>
      <c r="F5452" s="86">
        <v>17.8</v>
      </c>
      <c r="G5452" s="167">
        <v>28</v>
      </c>
      <c r="H5452" s="51" t="s">
        <v>2883</v>
      </c>
      <c r="I5452" s="86">
        <v>19.100000000000001</v>
      </c>
      <c r="J5452" s="93" t="s">
        <v>2884</v>
      </c>
      <c r="K5452" s="88">
        <v>16.899999999999999</v>
      </c>
      <c r="L5452" s="94" t="s">
        <v>2885</v>
      </c>
      <c r="M5452" s="88">
        <v>17.7</v>
      </c>
      <c r="N54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452" s="51" t="str">
        <f>CONCATENATE("F","$",Таблица_основная[[#This Row],[Первая строка массива]])</f>
        <v>F$5414</v>
      </c>
      <c r="P5452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2" s="81">
        <f t="shared" si="123"/>
        <v>5414</v>
      </c>
      <c r="R5452" s="81">
        <f>Таблица_основная[[#This Row],[Первая строка массива]]+43</f>
        <v>5457</v>
      </c>
      <c r="S5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53" spans="1:19" x14ac:dyDescent="0.2">
      <c r="A5453" s="81"/>
      <c r="B5453" s="81"/>
      <c r="C5453" s="162" t="s">
        <v>38</v>
      </c>
      <c r="D5453" s="163" t="s">
        <v>2623</v>
      </c>
      <c r="E5453" s="164">
        <v>45658</v>
      </c>
      <c r="F5453" s="86">
        <v>19.7</v>
      </c>
      <c r="G5453" s="167">
        <v>23</v>
      </c>
      <c r="H5453" s="51" t="s">
        <v>2883</v>
      </c>
      <c r="I5453" s="86">
        <v>19.100000000000001</v>
      </c>
      <c r="J5453" s="93" t="s">
        <v>2884</v>
      </c>
      <c r="K5453" s="88">
        <v>16.899999999999999</v>
      </c>
      <c r="L5453" s="94" t="s">
        <v>2885</v>
      </c>
      <c r="M5453" s="88">
        <v>17.7</v>
      </c>
      <c r="N54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453" s="51" t="str">
        <f>CONCATENATE("F","$",Таблица_основная[[#This Row],[Первая строка массива]])</f>
        <v>F$5414</v>
      </c>
      <c r="P5453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3" s="81">
        <f t="shared" si="123"/>
        <v>5414</v>
      </c>
      <c r="R5453" s="81">
        <f>Таблица_основная[[#This Row],[Первая строка массива]]+43</f>
        <v>5457</v>
      </c>
      <c r="S5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54" spans="1:19" x14ac:dyDescent="0.2">
      <c r="A5454" s="81"/>
      <c r="B5454" s="81"/>
      <c r="C5454" s="162" t="s">
        <v>39</v>
      </c>
      <c r="D5454" s="163" t="s">
        <v>2623</v>
      </c>
      <c r="E5454" s="164">
        <v>45658</v>
      </c>
      <c r="F5454" s="86">
        <v>19.8</v>
      </c>
      <c r="G5454" s="167">
        <v>22</v>
      </c>
      <c r="H5454" s="51" t="s">
        <v>2883</v>
      </c>
      <c r="I5454" s="86">
        <v>19.100000000000001</v>
      </c>
      <c r="J5454" s="93" t="s">
        <v>2884</v>
      </c>
      <c r="K5454" s="88">
        <v>16.899999999999999</v>
      </c>
      <c r="L5454" s="94" t="s">
        <v>2885</v>
      </c>
      <c r="M5454" s="88">
        <v>17.7</v>
      </c>
      <c r="N54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454" s="51" t="str">
        <f>CONCATENATE("F","$",Таблица_основная[[#This Row],[Первая строка массива]])</f>
        <v>F$5414</v>
      </c>
      <c r="P5454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4" s="81">
        <f t="shared" si="123"/>
        <v>5414</v>
      </c>
      <c r="R5454" s="81">
        <f>Таблица_основная[[#This Row],[Первая строка массива]]+43</f>
        <v>5457</v>
      </c>
      <c r="S5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55" spans="1:19" x14ac:dyDescent="0.2">
      <c r="A5455" s="81"/>
      <c r="B5455" s="81"/>
      <c r="C5455" s="162" t="s">
        <v>40</v>
      </c>
      <c r="D5455" s="163" t="s">
        <v>2623</v>
      </c>
      <c r="E5455" s="164">
        <v>45658</v>
      </c>
      <c r="F5455" s="86">
        <v>30.4</v>
      </c>
      <c r="G5455" s="167">
        <v>8</v>
      </c>
      <c r="H5455" s="51" t="s">
        <v>2883</v>
      </c>
      <c r="I5455" s="86">
        <v>19.100000000000001</v>
      </c>
      <c r="J5455" s="93" t="s">
        <v>2884</v>
      </c>
      <c r="K5455" s="88">
        <v>16.899999999999999</v>
      </c>
      <c r="L5455" s="94" t="s">
        <v>2885</v>
      </c>
      <c r="M5455" s="88">
        <v>17.7</v>
      </c>
      <c r="N54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455" s="51" t="str">
        <f>CONCATENATE("F","$",Таблица_основная[[#This Row],[Первая строка массива]])</f>
        <v>F$5414</v>
      </c>
      <c r="P5455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5" s="81">
        <f t="shared" si="123"/>
        <v>5414</v>
      </c>
      <c r="R5455" s="81">
        <f>Таблица_основная[[#This Row],[Первая строка массива]]+43</f>
        <v>5457</v>
      </c>
      <c r="S5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56" spans="1:19" x14ac:dyDescent="0.2">
      <c r="A5456" s="81"/>
      <c r="B5456" s="81"/>
      <c r="C5456" s="162" t="s">
        <v>41</v>
      </c>
      <c r="D5456" s="163" t="s">
        <v>2623</v>
      </c>
      <c r="E5456" s="164">
        <v>45658</v>
      </c>
      <c r="F5456" s="86">
        <v>22.4</v>
      </c>
      <c r="G5456" s="167">
        <v>16</v>
      </c>
      <c r="H5456" s="51" t="s">
        <v>2883</v>
      </c>
      <c r="I5456" s="86">
        <v>19.100000000000001</v>
      </c>
      <c r="J5456" s="93" t="s">
        <v>2884</v>
      </c>
      <c r="K5456" s="88">
        <v>16.899999999999999</v>
      </c>
      <c r="L5456" s="94" t="s">
        <v>2885</v>
      </c>
      <c r="M5456" s="88">
        <v>17.7</v>
      </c>
      <c r="N54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456" s="51" t="str">
        <f>CONCATENATE("F","$",Таблица_основная[[#This Row],[Первая строка массива]])</f>
        <v>F$5414</v>
      </c>
      <c r="P5456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6" s="81">
        <f t="shared" si="123"/>
        <v>5414</v>
      </c>
      <c r="R5456" s="81">
        <f>Таблица_основная[[#This Row],[Первая строка массива]]+43</f>
        <v>5457</v>
      </c>
      <c r="S5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57" spans="1:19" x14ac:dyDescent="0.2">
      <c r="A5457" s="81"/>
      <c r="B5457" s="81"/>
      <c r="C5457" s="162" t="s">
        <v>42</v>
      </c>
      <c r="D5457" s="163" t="s">
        <v>2623</v>
      </c>
      <c r="E5457" s="164">
        <v>45658</v>
      </c>
      <c r="F5457" s="86">
        <v>38</v>
      </c>
      <c r="G5457" s="167">
        <v>3</v>
      </c>
      <c r="H5457" s="51" t="s">
        <v>2883</v>
      </c>
      <c r="I5457" s="86">
        <v>19.100000000000001</v>
      </c>
      <c r="J5457" s="93" t="s">
        <v>2884</v>
      </c>
      <c r="K5457" s="88">
        <v>16.899999999999999</v>
      </c>
      <c r="L5457" s="94" t="s">
        <v>2885</v>
      </c>
      <c r="M5457" s="88">
        <v>17.7</v>
      </c>
      <c r="N54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457" s="51" t="str">
        <f>CONCATENATE("F","$",Таблица_основная[[#This Row],[Первая строка массива]])</f>
        <v>F$5414</v>
      </c>
      <c r="P5457" s="51" t="str">
        <f>CONCATENATE("F","$",Таблица_основная[[#This Row],[Первая строка массива]],":","F","$",Таблица_основная[[#This Row],[Последняя строка моссива]])</f>
        <v>F$5414:F$5457</v>
      </c>
      <c r="Q5457" s="81">
        <f t="shared" si="123"/>
        <v>5414</v>
      </c>
      <c r="R5457" s="81">
        <f>Таблица_основная[[#This Row],[Первая строка массива]]+43</f>
        <v>5457</v>
      </c>
      <c r="S5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58" spans="1:19" x14ac:dyDescent="0.2">
      <c r="A5458" s="81"/>
      <c r="B5458" s="81"/>
      <c r="C5458" s="162" t="s">
        <v>7</v>
      </c>
      <c r="D5458" s="163" t="s">
        <v>2627</v>
      </c>
      <c r="E5458" s="164">
        <v>45658</v>
      </c>
      <c r="F5458" s="86">
        <v>18.2</v>
      </c>
      <c r="G5458" s="167">
        <v>33</v>
      </c>
      <c r="H5458" s="51" t="s">
        <v>2883</v>
      </c>
      <c r="I5458" s="86">
        <v>19.7</v>
      </c>
      <c r="J5458" s="93" t="s">
        <v>2884</v>
      </c>
      <c r="K5458" s="88">
        <v>24.3</v>
      </c>
      <c r="L5458" s="94" t="s">
        <v>2885</v>
      </c>
      <c r="M5458" s="88">
        <v>21.4</v>
      </c>
      <c r="N54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458" s="51" t="str">
        <f>CONCATENATE("F","$",Таблица_основная[[#This Row],[Первая строка массива]])</f>
        <v>F$5458</v>
      </c>
      <c r="P5458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58" s="97">
        <f>ROW()</f>
        <v>5458</v>
      </c>
      <c r="R5458" s="81">
        <f>Таблица_основная[[#This Row],[Первая строка массива]]+43</f>
        <v>5501</v>
      </c>
      <c r="S5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59" spans="1:19" x14ac:dyDescent="0.2">
      <c r="A5459" s="81"/>
      <c r="B5459" s="81"/>
      <c r="C5459" s="162" t="s">
        <v>8</v>
      </c>
      <c r="D5459" s="163" t="s">
        <v>2627</v>
      </c>
      <c r="E5459" s="164">
        <v>45658</v>
      </c>
      <c r="F5459" s="86">
        <v>32.4</v>
      </c>
      <c r="G5459" s="167">
        <v>14</v>
      </c>
      <c r="H5459" s="51" t="s">
        <v>2883</v>
      </c>
      <c r="I5459" s="86">
        <v>19.7</v>
      </c>
      <c r="J5459" s="93" t="s">
        <v>2884</v>
      </c>
      <c r="K5459" s="88">
        <v>24.3</v>
      </c>
      <c r="L5459" s="94" t="s">
        <v>2885</v>
      </c>
      <c r="M5459" s="88">
        <v>21.4</v>
      </c>
      <c r="N54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459" s="51" t="str">
        <f>CONCATENATE("F","$",Таблица_основная[[#This Row],[Первая строка массива]])</f>
        <v>F$5458</v>
      </c>
      <c r="P5459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59" s="81">
        <f t="shared" ref="Q5459:Q5501" si="124">Q5458</f>
        <v>5458</v>
      </c>
      <c r="R5459" s="81">
        <f>Таблица_основная[[#This Row],[Первая строка массива]]+43</f>
        <v>5501</v>
      </c>
      <c r="S5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60" spans="1:19" x14ac:dyDescent="0.2">
      <c r="A5460" s="81"/>
      <c r="B5460" s="81"/>
      <c r="C5460" s="162" t="s">
        <v>9</v>
      </c>
      <c r="D5460" s="163" t="s">
        <v>2627</v>
      </c>
      <c r="E5460" s="164">
        <v>45658</v>
      </c>
      <c r="F5460" s="86">
        <v>46.4</v>
      </c>
      <c r="G5460" s="167">
        <v>2</v>
      </c>
      <c r="H5460" s="51" t="s">
        <v>2883</v>
      </c>
      <c r="I5460" s="86">
        <v>19.7</v>
      </c>
      <c r="J5460" s="93" t="s">
        <v>2884</v>
      </c>
      <c r="K5460" s="88">
        <v>24.3</v>
      </c>
      <c r="L5460" s="94" t="s">
        <v>2885</v>
      </c>
      <c r="M5460" s="88">
        <v>21.4</v>
      </c>
      <c r="N54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460" s="51" t="str">
        <f>CONCATENATE("F","$",Таблица_основная[[#This Row],[Первая строка массива]])</f>
        <v>F$5458</v>
      </c>
      <c r="P5460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0" s="81">
        <f t="shared" si="124"/>
        <v>5458</v>
      </c>
      <c r="R5460" s="81">
        <f>Таблица_основная[[#This Row],[Первая строка массива]]+43</f>
        <v>5501</v>
      </c>
      <c r="S5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61" spans="1:19" x14ac:dyDescent="0.2">
      <c r="A5461" s="81"/>
      <c r="B5461" s="81"/>
      <c r="C5461" s="162" t="s">
        <v>10</v>
      </c>
      <c r="D5461" s="163" t="s">
        <v>2627</v>
      </c>
      <c r="E5461" s="164">
        <v>45658</v>
      </c>
      <c r="F5461" s="86">
        <v>32.6</v>
      </c>
      <c r="G5461" s="167">
        <v>13</v>
      </c>
      <c r="H5461" s="51" t="s">
        <v>2883</v>
      </c>
      <c r="I5461" s="86">
        <v>19.7</v>
      </c>
      <c r="J5461" s="93" t="s">
        <v>2884</v>
      </c>
      <c r="K5461" s="88">
        <v>24.3</v>
      </c>
      <c r="L5461" s="94" t="s">
        <v>2885</v>
      </c>
      <c r="M5461" s="88">
        <v>21.4</v>
      </c>
      <c r="N54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461" s="51" t="str">
        <f>CONCATENATE("F","$",Таблица_основная[[#This Row],[Первая строка массива]])</f>
        <v>F$5458</v>
      </c>
      <c r="P5461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1" s="81">
        <f t="shared" si="124"/>
        <v>5458</v>
      </c>
      <c r="R5461" s="81">
        <f>Таблица_основная[[#This Row],[Первая строка массива]]+43</f>
        <v>5501</v>
      </c>
      <c r="S5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62" spans="1:19" x14ac:dyDescent="0.2">
      <c r="A5462" s="81"/>
      <c r="B5462" s="81"/>
      <c r="C5462" s="162" t="s">
        <v>11</v>
      </c>
      <c r="D5462" s="163" t="s">
        <v>2627</v>
      </c>
      <c r="E5462" s="164">
        <v>45658</v>
      </c>
      <c r="F5462" s="86">
        <v>36.200000000000003</v>
      </c>
      <c r="G5462" s="167">
        <v>5</v>
      </c>
      <c r="H5462" s="51" t="s">
        <v>2883</v>
      </c>
      <c r="I5462" s="86">
        <v>19.7</v>
      </c>
      <c r="J5462" s="93" t="s">
        <v>2884</v>
      </c>
      <c r="K5462" s="88">
        <v>24.3</v>
      </c>
      <c r="L5462" s="94" t="s">
        <v>2885</v>
      </c>
      <c r="M5462" s="88">
        <v>21.4</v>
      </c>
      <c r="N54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462" s="51" t="str">
        <f>CONCATENATE("F","$",Таблица_основная[[#This Row],[Первая строка массива]])</f>
        <v>F$5458</v>
      </c>
      <c r="P5462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2" s="81">
        <f t="shared" si="124"/>
        <v>5458</v>
      </c>
      <c r="R5462" s="81">
        <f>Таблица_основная[[#This Row],[Первая строка массива]]+43</f>
        <v>5501</v>
      </c>
      <c r="S5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63" spans="1:19" x14ac:dyDescent="0.2">
      <c r="A5463" s="81"/>
      <c r="B5463" s="81"/>
      <c r="C5463" s="162" t="s">
        <v>12</v>
      </c>
      <c r="D5463" s="163" t="s">
        <v>2627</v>
      </c>
      <c r="E5463" s="164">
        <v>45658</v>
      </c>
      <c r="F5463" s="86">
        <v>46.7</v>
      </c>
      <c r="G5463" s="167">
        <v>1</v>
      </c>
      <c r="H5463" s="51" t="s">
        <v>2883</v>
      </c>
      <c r="I5463" s="86">
        <v>19.7</v>
      </c>
      <c r="J5463" s="93" t="s">
        <v>2884</v>
      </c>
      <c r="K5463" s="88">
        <v>24.3</v>
      </c>
      <c r="L5463" s="94" t="s">
        <v>2885</v>
      </c>
      <c r="M5463" s="88">
        <v>21.4</v>
      </c>
      <c r="N54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463" s="51" t="str">
        <f>CONCATENATE("F","$",Таблица_основная[[#This Row],[Первая строка массива]])</f>
        <v>F$5458</v>
      </c>
      <c r="P5463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3" s="81">
        <f t="shared" si="124"/>
        <v>5458</v>
      </c>
      <c r="R5463" s="81">
        <f>Таблица_основная[[#This Row],[Первая строка массива]]+43</f>
        <v>5501</v>
      </c>
      <c r="S5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64" spans="1:19" x14ac:dyDescent="0.2">
      <c r="A5464" s="81"/>
      <c r="B5464" s="81"/>
      <c r="C5464" s="162" t="s">
        <v>2</v>
      </c>
      <c r="D5464" s="163" t="s">
        <v>2627</v>
      </c>
      <c r="E5464" s="164">
        <v>45658</v>
      </c>
      <c r="F5464" s="86">
        <v>12.1</v>
      </c>
      <c r="G5464" s="167">
        <v>37</v>
      </c>
      <c r="H5464" s="51" t="s">
        <v>2883</v>
      </c>
      <c r="I5464" s="86">
        <v>19.7</v>
      </c>
      <c r="J5464" s="93" t="s">
        <v>2884</v>
      </c>
      <c r="K5464" s="88">
        <v>24.3</v>
      </c>
      <c r="L5464" s="94" t="s">
        <v>2885</v>
      </c>
      <c r="M5464" s="88">
        <v>21.4</v>
      </c>
      <c r="N54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464" s="51" t="str">
        <f>CONCATENATE("F","$",Таблица_основная[[#This Row],[Первая строка массива]])</f>
        <v>F$5458</v>
      </c>
      <c r="P5464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4" s="81">
        <f t="shared" si="124"/>
        <v>5458</v>
      </c>
      <c r="R5464" s="81">
        <f>Таблица_основная[[#This Row],[Первая строка массива]]+43</f>
        <v>5501</v>
      </c>
      <c r="S5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65" spans="1:19" x14ac:dyDescent="0.2">
      <c r="A5465" s="81"/>
      <c r="B5465" s="81"/>
      <c r="C5465" s="162" t="s">
        <v>4</v>
      </c>
      <c r="D5465" s="163" t="s">
        <v>2627</v>
      </c>
      <c r="E5465" s="164">
        <v>45658</v>
      </c>
      <c r="F5465" s="86">
        <v>27.1</v>
      </c>
      <c r="G5465" s="167">
        <v>23</v>
      </c>
      <c r="H5465" s="51" t="s">
        <v>2883</v>
      </c>
      <c r="I5465" s="86">
        <v>19.7</v>
      </c>
      <c r="J5465" s="93" t="s">
        <v>2884</v>
      </c>
      <c r="K5465" s="88">
        <v>24.3</v>
      </c>
      <c r="L5465" s="94" t="s">
        <v>2885</v>
      </c>
      <c r="M5465" s="88">
        <v>21.4</v>
      </c>
      <c r="N54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465" s="51" t="str">
        <f>CONCATENATE("F","$",Таблица_основная[[#This Row],[Первая строка массива]])</f>
        <v>F$5458</v>
      </c>
      <c r="P5465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5" s="81">
        <f t="shared" si="124"/>
        <v>5458</v>
      </c>
      <c r="R5465" s="81">
        <f>Таблица_основная[[#This Row],[Первая строка массива]]+43</f>
        <v>5501</v>
      </c>
      <c r="S5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66" spans="1:19" x14ac:dyDescent="0.2">
      <c r="A5466" s="81"/>
      <c r="B5466" s="81"/>
      <c r="C5466" s="162" t="s">
        <v>0</v>
      </c>
      <c r="D5466" s="163" t="s">
        <v>2627</v>
      </c>
      <c r="E5466" s="164">
        <v>45658</v>
      </c>
      <c r="F5466" s="86">
        <v>5.6</v>
      </c>
      <c r="G5466" s="167">
        <v>40</v>
      </c>
      <c r="H5466" s="51" t="s">
        <v>2883</v>
      </c>
      <c r="I5466" s="86">
        <v>19.7</v>
      </c>
      <c r="J5466" s="93" t="s">
        <v>2884</v>
      </c>
      <c r="K5466" s="88">
        <v>24.3</v>
      </c>
      <c r="L5466" s="94" t="s">
        <v>2885</v>
      </c>
      <c r="M5466" s="88">
        <v>21.4</v>
      </c>
      <c r="N54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466" s="51" t="str">
        <f>CONCATENATE("F","$",Таблица_основная[[#This Row],[Первая строка массива]])</f>
        <v>F$5458</v>
      </c>
      <c r="P5466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6" s="81">
        <f t="shared" si="124"/>
        <v>5458</v>
      </c>
      <c r="R5466" s="81">
        <f>Таблица_основная[[#This Row],[Первая строка массива]]+43</f>
        <v>5501</v>
      </c>
      <c r="S5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67" spans="1:19" x14ac:dyDescent="0.2">
      <c r="A5467" s="81"/>
      <c r="B5467" s="81"/>
      <c r="C5467" s="162" t="s">
        <v>5</v>
      </c>
      <c r="D5467" s="163" t="s">
        <v>2627</v>
      </c>
      <c r="E5467" s="164">
        <v>45658</v>
      </c>
      <c r="F5467" s="86">
        <v>9.6999999999999993</v>
      </c>
      <c r="G5467" s="167">
        <v>39</v>
      </c>
      <c r="H5467" s="51" t="s">
        <v>2883</v>
      </c>
      <c r="I5467" s="86">
        <v>19.7</v>
      </c>
      <c r="J5467" s="93" t="s">
        <v>2884</v>
      </c>
      <c r="K5467" s="88">
        <v>24.3</v>
      </c>
      <c r="L5467" s="94" t="s">
        <v>2885</v>
      </c>
      <c r="M5467" s="88">
        <v>21.4</v>
      </c>
      <c r="N54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467" s="51" t="str">
        <f>CONCATENATE("F","$",Таблица_основная[[#This Row],[Первая строка массива]])</f>
        <v>F$5458</v>
      </c>
      <c r="P5467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7" s="81">
        <f t="shared" si="124"/>
        <v>5458</v>
      </c>
      <c r="R5467" s="81">
        <f>Таблица_основная[[#This Row],[Первая строка массива]]+43</f>
        <v>5501</v>
      </c>
      <c r="S5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68" spans="1:19" x14ac:dyDescent="0.2">
      <c r="A5468" s="81"/>
      <c r="B5468" s="81"/>
      <c r="C5468" s="162" t="s">
        <v>1</v>
      </c>
      <c r="D5468" s="163" t="s">
        <v>2627</v>
      </c>
      <c r="E5468" s="164">
        <v>45658</v>
      </c>
      <c r="F5468" s="86">
        <v>16.7</v>
      </c>
      <c r="G5468" s="167">
        <v>35</v>
      </c>
      <c r="H5468" s="51" t="s">
        <v>2883</v>
      </c>
      <c r="I5468" s="86">
        <v>19.7</v>
      </c>
      <c r="J5468" s="93" t="s">
        <v>2884</v>
      </c>
      <c r="K5468" s="88">
        <v>24.3</v>
      </c>
      <c r="L5468" s="94" t="s">
        <v>2885</v>
      </c>
      <c r="M5468" s="88">
        <v>21.4</v>
      </c>
      <c r="N54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468" s="51" t="str">
        <f>CONCATENATE("F","$",Таблица_основная[[#This Row],[Первая строка массива]])</f>
        <v>F$5458</v>
      </c>
      <c r="P5468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8" s="81">
        <f t="shared" si="124"/>
        <v>5458</v>
      </c>
      <c r="R5468" s="81">
        <f>Таблица_основная[[#This Row],[Первая строка массива]]+43</f>
        <v>5501</v>
      </c>
      <c r="S5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69" spans="1:19" x14ac:dyDescent="0.2">
      <c r="A5469" s="81"/>
      <c r="B5469" s="81"/>
      <c r="C5469" s="162" t="s">
        <v>3</v>
      </c>
      <c r="D5469" s="163" t="s">
        <v>2627</v>
      </c>
      <c r="E5469" s="164">
        <v>45658</v>
      </c>
      <c r="F5469" s="86">
        <v>17.100000000000001</v>
      </c>
      <c r="G5469" s="167">
        <v>34</v>
      </c>
      <c r="H5469" s="51" t="s">
        <v>2883</v>
      </c>
      <c r="I5469" s="86">
        <v>19.7</v>
      </c>
      <c r="J5469" s="93" t="s">
        <v>2884</v>
      </c>
      <c r="K5469" s="88">
        <v>24.3</v>
      </c>
      <c r="L5469" s="94" t="s">
        <v>2885</v>
      </c>
      <c r="M5469" s="88">
        <v>21.4</v>
      </c>
      <c r="N54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469" s="51" t="str">
        <f>CONCATENATE("F","$",Таблица_основная[[#This Row],[Первая строка массива]])</f>
        <v>F$5458</v>
      </c>
      <c r="P5469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69" s="81">
        <f t="shared" si="124"/>
        <v>5458</v>
      </c>
      <c r="R5469" s="81">
        <f>Таблица_основная[[#This Row],[Первая строка массива]]+43</f>
        <v>5501</v>
      </c>
      <c r="S5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70" spans="1:19" x14ac:dyDescent="0.2">
      <c r="A5470" s="81"/>
      <c r="B5470" s="81"/>
      <c r="C5470" s="162" t="s">
        <v>6</v>
      </c>
      <c r="D5470" s="163" t="s">
        <v>2627</v>
      </c>
      <c r="E5470" s="164">
        <v>45658</v>
      </c>
      <c r="F5470" s="86">
        <v>10.4</v>
      </c>
      <c r="G5470" s="167">
        <v>38</v>
      </c>
      <c r="H5470" s="51" t="s">
        <v>2883</v>
      </c>
      <c r="I5470" s="86">
        <v>19.7</v>
      </c>
      <c r="J5470" s="93" t="s">
        <v>2884</v>
      </c>
      <c r="K5470" s="88">
        <v>24.3</v>
      </c>
      <c r="L5470" s="94" t="s">
        <v>2885</v>
      </c>
      <c r="M5470" s="88">
        <v>21.4</v>
      </c>
      <c r="N54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470" s="51" t="str">
        <f>CONCATENATE("F","$",Таблица_основная[[#This Row],[Первая строка массива]])</f>
        <v>F$5458</v>
      </c>
      <c r="P5470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0" s="81">
        <f t="shared" si="124"/>
        <v>5458</v>
      </c>
      <c r="R5470" s="81">
        <f>Таблица_основная[[#This Row],[Первая строка массива]]+43</f>
        <v>5501</v>
      </c>
      <c r="S5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471" spans="1:19" x14ac:dyDescent="0.2">
      <c r="A5471" s="81"/>
      <c r="B5471" s="81"/>
      <c r="C5471" s="162" t="s">
        <v>13</v>
      </c>
      <c r="D5471" s="163" t="s">
        <v>2627</v>
      </c>
      <c r="E5471" s="164">
        <v>45658</v>
      </c>
      <c r="F5471" s="86">
        <v>31.6</v>
      </c>
      <c r="G5471" s="167">
        <v>15</v>
      </c>
      <c r="H5471" s="51" t="s">
        <v>2883</v>
      </c>
      <c r="I5471" s="86">
        <v>19.7</v>
      </c>
      <c r="J5471" s="93" t="s">
        <v>2884</v>
      </c>
      <c r="K5471" s="88">
        <v>24.3</v>
      </c>
      <c r="L5471" s="94" t="s">
        <v>2885</v>
      </c>
      <c r="M5471" s="88">
        <v>21.4</v>
      </c>
      <c r="N54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471" s="51" t="str">
        <f>CONCATENATE("F","$",Таблица_основная[[#This Row],[Первая строка массива]])</f>
        <v>F$5458</v>
      </c>
      <c r="P5471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1" s="81">
        <f t="shared" si="124"/>
        <v>5458</v>
      </c>
      <c r="R5471" s="81">
        <f>Таблица_основная[[#This Row],[Первая строка массива]]+43</f>
        <v>5501</v>
      </c>
      <c r="S5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72" spans="1:19" x14ac:dyDescent="0.2">
      <c r="A5472" s="81"/>
      <c r="B5472" s="81"/>
      <c r="C5472" s="162" t="s">
        <v>14</v>
      </c>
      <c r="D5472" s="163" t="s">
        <v>2627</v>
      </c>
      <c r="E5472" s="164">
        <v>45658</v>
      </c>
      <c r="F5472" s="86">
        <v>14.1</v>
      </c>
      <c r="G5472" s="167">
        <v>36</v>
      </c>
      <c r="H5472" s="51" t="s">
        <v>2883</v>
      </c>
      <c r="I5472" s="86">
        <v>19.7</v>
      </c>
      <c r="J5472" s="93" t="s">
        <v>2884</v>
      </c>
      <c r="K5472" s="88">
        <v>24.3</v>
      </c>
      <c r="L5472" s="94" t="s">
        <v>2885</v>
      </c>
      <c r="M5472" s="88">
        <v>21.4</v>
      </c>
      <c r="N54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472" s="51" t="str">
        <f>CONCATENATE("F","$",Таблица_основная[[#This Row],[Первая строка массива]])</f>
        <v>F$5458</v>
      </c>
      <c r="P5472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2" s="81">
        <f t="shared" si="124"/>
        <v>5458</v>
      </c>
      <c r="R5472" s="81">
        <f>Таблица_основная[[#This Row],[Первая строка массива]]+43</f>
        <v>5501</v>
      </c>
      <c r="S5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73" spans="1:19" x14ac:dyDescent="0.2">
      <c r="A5473" s="81"/>
      <c r="B5473" s="81"/>
      <c r="C5473" s="162" t="s">
        <v>15</v>
      </c>
      <c r="D5473" s="163" t="s">
        <v>2627</v>
      </c>
      <c r="E5473" s="164">
        <v>45658</v>
      </c>
      <c r="F5473" s="86">
        <v>19.3</v>
      </c>
      <c r="G5473" s="167">
        <v>32</v>
      </c>
      <c r="H5473" s="51" t="s">
        <v>2883</v>
      </c>
      <c r="I5473" s="86">
        <v>19.7</v>
      </c>
      <c r="J5473" s="93" t="s">
        <v>2884</v>
      </c>
      <c r="K5473" s="88">
        <v>24.3</v>
      </c>
      <c r="L5473" s="94" t="s">
        <v>2885</v>
      </c>
      <c r="M5473" s="88">
        <v>21.4</v>
      </c>
      <c r="N54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473" s="51" t="str">
        <f>CONCATENATE("F","$",Таблица_основная[[#This Row],[Первая строка массива]])</f>
        <v>F$5458</v>
      </c>
      <c r="P5473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3" s="81">
        <f t="shared" si="124"/>
        <v>5458</v>
      </c>
      <c r="R5473" s="81">
        <f>Таблица_основная[[#This Row],[Первая строка массива]]+43</f>
        <v>5501</v>
      </c>
      <c r="S5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74" spans="1:19" x14ac:dyDescent="0.2">
      <c r="A5474" s="81"/>
      <c r="B5474" s="81"/>
      <c r="C5474" s="162" t="s">
        <v>16</v>
      </c>
      <c r="D5474" s="163" t="s">
        <v>2627</v>
      </c>
      <c r="E5474" s="164">
        <v>45658</v>
      </c>
      <c r="F5474" s="86">
        <v>20.3</v>
      </c>
      <c r="G5474" s="167">
        <v>30</v>
      </c>
      <c r="H5474" s="51" t="s">
        <v>2883</v>
      </c>
      <c r="I5474" s="86">
        <v>19.7</v>
      </c>
      <c r="J5474" s="93" t="s">
        <v>2884</v>
      </c>
      <c r="K5474" s="88">
        <v>24.3</v>
      </c>
      <c r="L5474" s="94" t="s">
        <v>2885</v>
      </c>
      <c r="M5474" s="88">
        <v>21.4</v>
      </c>
      <c r="N54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474" s="51" t="str">
        <f>CONCATENATE("F","$",Таблица_основная[[#This Row],[Первая строка массива]])</f>
        <v>F$5458</v>
      </c>
      <c r="P5474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4" s="81">
        <f t="shared" si="124"/>
        <v>5458</v>
      </c>
      <c r="R5474" s="81">
        <f>Таблица_основная[[#This Row],[Первая строка массива]]+43</f>
        <v>5501</v>
      </c>
      <c r="S5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75" spans="1:19" x14ac:dyDescent="0.2">
      <c r="A5475" s="81"/>
      <c r="B5475" s="81"/>
      <c r="C5475" s="162" t="s">
        <v>17</v>
      </c>
      <c r="D5475" s="163" t="s">
        <v>2627</v>
      </c>
      <c r="E5475" s="164">
        <v>45658</v>
      </c>
      <c r="F5475" s="86">
        <v>29.7</v>
      </c>
      <c r="G5475" s="167">
        <v>16</v>
      </c>
      <c r="H5475" s="51" t="s">
        <v>2883</v>
      </c>
      <c r="I5475" s="86">
        <v>19.7</v>
      </c>
      <c r="J5475" s="93" t="s">
        <v>2884</v>
      </c>
      <c r="K5475" s="88">
        <v>24.3</v>
      </c>
      <c r="L5475" s="94" t="s">
        <v>2885</v>
      </c>
      <c r="M5475" s="88">
        <v>21.4</v>
      </c>
      <c r="N54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475" s="51" t="str">
        <f>CONCATENATE("F","$",Таблица_основная[[#This Row],[Первая строка массива]])</f>
        <v>F$5458</v>
      </c>
      <c r="P5475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5" s="81">
        <f t="shared" si="124"/>
        <v>5458</v>
      </c>
      <c r="R5475" s="81">
        <f>Таблица_основная[[#This Row],[Первая строка массива]]+43</f>
        <v>5501</v>
      </c>
      <c r="S5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76" spans="1:19" x14ac:dyDescent="0.2">
      <c r="A5476" s="81"/>
      <c r="B5476" s="81"/>
      <c r="C5476" s="162" t="s">
        <v>66</v>
      </c>
      <c r="D5476" s="163" t="s">
        <v>2627</v>
      </c>
      <c r="E5476" s="164">
        <v>45658</v>
      </c>
      <c r="F5476" s="86">
        <v>20.2</v>
      </c>
      <c r="G5476" s="167">
        <v>31</v>
      </c>
      <c r="H5476" s="51" t="s">
        <v>2883</v>
      </c>
      <c r="I5476" s="86">
        <v>19.7</v>
      </c>
      <c r="J5476" s="93" t="s">
        <v>2884</v>
      </c>
      <c r="K5476" s="88">
        <v>24.3</v>
      </c>
      <c r="L5476" s="94" t="s">
        <v>2885</v>
      </c>
      <c r="M5476" s="88">
        <v>21.4</v>
      </c>
      <c r="N54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476" s="51" t="str">
        <f>CONCATENATE("F","$",Таблица_основная[[#This Row],[Первая строка массива]])</f>
        <v>F$5458</v>
      </c>
      <c r="P5476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6" s="81">
        <f t="shared" si="124"/>
        <v>5458</v>
      </c>
      <c r="R5476" s="81">
        <f>Таблица_основная[[#This Row],[Первая строка массива]]+43</f>
        <v>5501</v>
      </c>
      <c r="S5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77" spans="1:19" x14ac:dyDescent="0.2">
      <c r="A5477" s="81"/>
      <c r="B5477" s="81"/>
      <c r="C5477" s="162" t="s">
        <v>18</v>
      </c>
      <c r="D5477" s="163" t="s">
        <v>2627</v>
      </c>
      <c r="E5477" s="164">
        <v>45658</v>
      </c>
      <c r="F5477" s="86">
        <v>29.6</v>
      </c>
      <c r="G5477" s="167">
        <v>17</v>
      </c>
      <c r="H5477" s="51" t="s">
        <v>2883</v>
      </c>
      <c r="I5477" s="86">
        <v>19.7</v>
      </c>
      <c r="J5477" s="93" t="s">
        <v>2884</v>
      </c>
      <c r="K5477" s="88">
        <v>24.3</v>
      </c>
      <c r="L5477" s="94" t="s">
        <v>2885</v>
      </c>
      <c r="M5477" s="88">
        <v>21.4</v>
      </c>
      <c r="N54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77" s="51" t="str">
        <f>CONCATENATE("F","$",Таблица_основная[[#This Row],[Первая строка массива]])</f>
        <v>F$5458</v>
      </c>
      <c r="P5477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7" s="81">
        <f t="shared" si="124"/>
        <v>5458</v>
      </c>
      <c r="R5477" s="81">
        <f>Таблица_основная[[#This Row],[Первая строка массива]]+43</f>
        <v>5501</v>
      </c>
      <c r="S5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78" spans="1:19" x14ac:dyDescent="0.2">
      <c r="A5478" s="81"/>
      <c r="B5478" s="81"/>
      <c r="C5478" s="162" t="s">
        <v>19</v>
      </c>
      <c r="D5478" s="163" t="s">
        <v>2627</v>
      </c>
      <c r="E5478" s="164">
        <v>45658</v>
      </c>
      <c r="F5478" s="86">
        <v>27.6</v>
      </c>
      <c r="G5478" s="167">
        <v>21</v>
      </c>
      <c r="H5478" s="51" t="s">
        <v>2883</v>
      </c>
      <c r="I5478" s="86">
        <v>19.7</v>
      </c>
      <c r="J5478" s="93" t="s">
        <v>2884</v>
      </c>
      <c r="K5478" s="88">
        <v>24.3</v>
      </c>
      <c r="L5478" s="94" t="s">
        <v>2885</v>
      </c>
      <c r="M5478" s="88">
        <v>21.4</v>
      </c>
      <c r="N54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478" s="51" t="str">
        <f>CONCATENATE("F","$",Таблица_основная[[#This Row],[Первая строка массива]])</f>
        <v>F$5458</v>
      </c>
      <c r="P5478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8" s="81">
        <f t="shared" si="124"/>
        <v>5458</v>
      </c>
      <c r="R5478" s="81">
        <f>Таблица_основная[[#This Row],[Первая строка массива]]+43</f>
        <v>5501</v>
      </c>
      <c r="S5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79" spans="1:19" x14ac:dyDescent="0.2">
      <c r="A5479" s="81"/>
      <c r="B5479" s="81"/>
      <c r="C5479" s="162" t="s">
        <v>20</v>
      </c>
      <c r="D5479" s="163" t="s">
        <v>2627</v>
      </c>
      <c r="E5479" s="164">
        <v>45658</v>
      </c>
      <c r="F5479" s="86">
        <v>35.5</v>
      </c>
      <c r="G5479" s="167">
        <v>7</v>
      </c>
      <c r="H5479" s="51" t="s">
        <v>2883</v>
      </c>
      <c r="I5479" s="86">
        <v>19.7</v>
      </c>
      <c r="J5479" s="93" t="s">
        <v>2884</v>
      </c>
      <c r="K5479" s="88">
        <v>24.3</v>
      </c>
      <c r="L5479" s="94" t="s">
        <v>2885</v>
      </c>
      <c r="M5479" s="88">
        <v>21.4</v>
      </c>
      <c r="N54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479" s="51" t="str">
        <f>CONCATENATE("F","$",Таблица_основная[[#This Row],[Первая строка массива]])</f>
        <v>F$5458</v>
      </c>
      <c r="P5479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79" s="81">
        <f t="shared" si="124"/>
        <v>5458</v>
      </c>
      <c r="R5479" s="81">
        <f>Таблица_основная[[#This Row],[Первая строка массива]]+43</f>
        <v>5501</v>
      </c>
      <c r="S5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80" spans="1:19" x14ac:dyDescent="0.2">
      <c r="A5480" s="81"/>
      <c r="B5480" s="81"/>
      <c r="C5480" s="162" t="s">
        <v>21</v>
      </c>
      <c r="D5480" s="163" t="s">
        <v>2627</v>
      </c>
      <c r="E5480" s="164">
        <v>45658</v>
      </c>
      <c r="F5480" s="86">
        <v>27.5</v>
      </c>
      <c r="G5480" s="167">
        <v>22</v>
      </c>
      <c r="H5480" s="51" t="s">
        <v>2883</v>
      </c>
      <c r="I5480" s="86">
        <v>19.7</v>
      </c>
      <c r="J5480" s="93" t="s">
        <v>2884</v>
      </c>
      <c r="K5480" s="88">
        <v>24.3</v>
      </c>
      <c r="L5480" s="94" t="s">
        <v>2885</v>
      </c>
      <c r="M5480" s="88">
        <v>21.4</v>
      </c>
      <c r="N54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480" s="51" t="str">
        <f>CONCATENATE("F","$",Таблица_основная[[#This Row],[Первая строка массива]])</f>
        <v>F$5458</v>
      </c>
      <c r="P5480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0" s="81">
        <f t="shared" si="124"/>
        <v>5458</v>
      </c>
      <c r="R5480" s="81">
        <f>Таблица_основная[[#This Row],[Первая строка массива]]+43</f>
        <v>5501</v>
      </c>
      <c r="S5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81" spans="1:19" x14ac:dyDescent="0.2">
      <c r="A5481" s="81"/>
      <c r="B5481" s="81"/>
      <c r="C5481" s="162" t="s">
        <v>22</v>
      </c>
      <c r="D5481" s="163" t="s">
        <v>2627</v>
      </c>
      <c r="E5481" s="164">
        <v>45658</v>
      </c>
      <c r="F5481" s="86">
        <v>26.7</v>
      </c>
      <c r="G5481" s="167">
        <v>24</v>
      </c>
      <c r="H5481" s="51" t="s">
        <v>2883</v>
      </c>
      <c r="I5481" s="86">
        <v>19.7</v>
      </c>
      <c r="J5481" s="93" t="s">
        <v>2884</v>
      </c>
      <c r="K5481" s="88">
        <v>24.3</v>
      </c>
      <c r="L5481" s="94" t="s">
        <v>2885</v>
      </c>
      <c r="M5481" s="88">
        <v>21.4</v>
      </c>
      <c r="N54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481" s="51" t="str">
        <f>CONCATENATE("F","$",Таблица_основная[[#This Row],[Первая строка массива]])</f>
        <v>F$5458</v>
      </c>
      <c r="P5481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1" s="81">
        <f t="shared" si="124"/>
        <v>5458</v>
      </c>
      <c r="R5481" s="81">
        <f>Таблица_основная[[#This Row],[Первая строка массива]]+43</f>
        <v>5501</v>
      </c>
      <c r="S5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82" spans="1:19" x14ac:dyDescent="0.2">
      <c r="A5482" s="81"/>
      <c r="B5482" s="81"/>
      <c r="C5482" s="162" t="s">
        <v>23</v>
      </c>
      <c r="D5482" s="163" t="s">
        <v>2627</v>
      </c>
      <c r="E5482" s="164">
        <v>45658</v>
      </c>
      <c r="F5482" s="86">
        <v>32.700000000000003</v>
      </c>
      <c r="G5482" s="167">
        <v>12</v>
      </c>
      <c r="H5482" s="51" t="s">
        <v>2883</v>
      </c>
      <c r="I5482" s="86">
        <v>19.7</v>
      </c>
      <c r="J5482" s="93" t="s">
        <v>2884</v>
      </c>
      <c r="K5482" s="88">
        <v>24.3</v>
      </c>
      <c r="L5482" s="94" t="s">
        <v>2885</v>
      </c>
      <c r="M5482" s="88">
        <v>21.4</v>
      </c>
      <c r="N54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482" s="51" t="str">
        <f>CONCATENATE("F","$",Таблица_основная[[#This Row],[Первая строка массива]])</f>
        <v>F$5458</v>
      </c>
      <c r="P5482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2" s="81">
        <f t="shared" si="124"/>
        <v>5458</v>
      </c>
      <c r="R5482" s="81">
        <f>Таблица_основная[[#This Row],[Первая строка массива]]+43</f>
        <v>5501</v>
      </c>
      <c r="S5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83" spans="1:19" x14ac:dyDescent="0.2">
      <c r="A5483" s="81"/>
      <c r="B5483" s="81"/>
      <c r="C5483" s="162" t="s">
        <v>24</v>
      </c>
      <c r="D5483" s="163" t="s">
        <v>2627</v>
      </c>
      <c r="E5483" s="164">
        <v>45658</v>
      </c>
      <c r="F5483" s="86">
        <v>29.4</v>
      </c>
      <c r="G5483" s="167">
        <v>18</v>
      </c>
      <c r="H5483" s="51" t="s">
        <v>2883</v>
      </c>
      <c r="I5483" s="86">
        <v>19.7</v>
      </c>
      <c r="J5483" s="93" t="s">
        <v>2884</v>
      </c>
      <c r="K5483" s="88">
        <v>24.3</v>
      </c>
      <c r="L5483" s="94" t="s">
        <v>2885</v>
      </c>
      <c r="M5483" s="88">
        <v>21.4</v>
      </c>
      <c r="N54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83" s="51" t="str">
        <f>CONCATENATE("F","$",Таблица_основная[[#This Row],[Первая строка массива]])</f>
        <v>F$5458</v>
      </c>
      <c r="P5483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3" s="81">
        <f t="shared" si="124"/>
        <v>5458</v>
      </c>
      <c r="R5483" s="81">
        <f>Таблица_основная[[#This Row],[Первая строка массива]]+43</f>
        <v>5501</v>
      </c>
      <c r="S5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84" spans="1:19" x14ac:dyDescent="0.2">
      <c r="A5484" s="81"/>
      <c r="B5484" s="81"/>
      <c r="C5484" s="162" t="s">
        <v>25</v>
      </c>
      <c r="D5484" s="163" t="s">
        <v>2627</v>
      </c>
      <c r="E5484" s="164">
        <v>45658</v>
      </c>
      <c r="F5484" s="86">
        <v>28.6</v>
      </c>
      <c r="G5484" s="167">
        <v>19</v>
      </c>
      <c r="H5484" s="51" t="s">
        <v>2883</v>
      </c>
      <c r="I5484" s="86">
        <v>19.7</v>
      </c>
      <c r="J5484" s="93" t="s">
        <v>2884</v>
      </c>
      <c r="K5484" s="88">
        <v>24.3</v>
      </c>
      <c r="L5484" s="94" t="s">
        <v>2885</v>
      </c>
      <c r="M5484" s="88">
        <v>21.4</v>
      </c>
      <c r="N54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484" s="51" t="str">
        <f>CONCATENATE("F","$",Таблица_основная[[#This Row],[Первая строка массива]])</f>
        <v>F$5458</v>
      </c>
      <c r="P5484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4" s="81">
        <f t="shared" si="124"/>
        <v>5458</v>
      </c>
      <c r="R5484" s="81">
        <f>Таблица_основная[[#This Row],[Первая строка массива]]+43</f>
        <v>5501</v>
      </c>
      <c r="S5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85" spans="1:19" x14ac:dyDescent="0.2">
      <c r="A5485" s="81"/>
      <c r="B5485" s="81"/>
      <c r="C5485" s="162" t="s">
        <v>26</v>
      </c>
      <c r="D5485" s="163" t="s">
        <v>2627</v>
      </c>
      <c r="E5485" s="164">
        <v>45658</v>
      </c>
      <c r="F5485" s="86">
        <v>36.1</v>
      </c>
      <c r="G5485" s="167">
        <v>6</v>
      </c>
      <c r="H5485" s="51" t="s">
        <v>2883</v>
      </c>
      <c r="I5485" s="86">
        <v>19.7</v>
      </c>
      <c r="J5485" s="93" t="s">
        <v>2884</v>
      </c>
      <c r="K5485" s="88">
        <v>24.3</v>
      </c>
      <c r="L5485" s="94" t="s">
        <v>2885</v>
      </c>
      <c r="M5485" s="88">
        <v>21.4</v>
      </c>
      <c r="N54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485" s="51" t="str">
        <f>CONCATENATE("F","$",Таблица_основная[[#This Row],[Первая строка массива]])</f>
        <v>F$5458</v>
      </c>
      <c r="P5485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5" s="81">
        <f t="shared" si="124"/>
        <v>5458</v>
      </c>
      <c r="R5485" s="81">
        <f>Таблица_основная[[#This Row],[Первая строка массива]]+43</f>
        <v>5501</v>
      </c>
      <c r="S5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86" spans="1:19" x14ac:dyDescent="0.2">
      <c r="A5486" s="81"/>
      <c r="B5486" s="81"/>
      <c r="C5486" s="162" t="s">
        <v>27</v>
      </c>
      <c r="D5486" s="163" t="s">
        <v>2627</v>
      </c>
      <c r="E5486" s="164">
        <v>45658</v>
      </c>
      <c r="F5486" s="86">
        <v>33.200000000000003</v>
      </c>
      <c r="G5486" s="167">
        <v>11</v>
      </c>
      <c r="H5486" s="51" t="s">
        <v>2883</v>
      </c>
      <c r="I5486" s="86">
        <v>19.7</v>
      </c>
      <c r="J5486" s="93" t="s">
        <v>2884</v>
      </c>
      <c r="K5486" s="88">
        <v>24.3</v>
      </c>
      <c r="L5486" s="94" t="s">
        <v>2885</v>
      </c>
      <c r="M5486" s="88">
        <v>21.4</v>
      </c>
      <c r="N54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486" s="51" t="str">
        <f>CONCATENATE("F","$",Таблица_основная[[#This Row],[Первая строка массива]])</f>
        <v>F$5458</v>
      </c>
      <c r="P5486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6" s="81">
        <f t="shared" si="124"/>
        <v>5458</v>
      </c>
      <c r="R5486" s="81">
        <f>Таблица_основная[[#This Row],[Первая строка массива]]+43</f>
        <v>5501</v>
      </c>
      <c r="S5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487" spans="1:19" x14ac:dyDescent="0.2">
      <c r="A5487" s="81"/>
      <c r="B5487" s="81"/>
      <c r="C5487" s="162" t="s">
        <v>28</v>
      </c>
      <c r="D5487" s="163" t="s">
        <v>2627</v>
      </c>
      <c r="E5487" s="164">
        <v>45658</v>
      </c>
      <c r="F5487" s="86">
        <v>36.1</v>
      </c>
      <c r="G5487" s="167">
        <v>6</v>
      </c>
      <c r="H5487" s="51" t="s">
        <v>2883</v>
      </c>
      <c r="I5487" s="86">
        <v>19.7</v>
      </c>
      <c r="J5487" s="93" t="s">
        <v>2884</v>
      </c>
      <c r="K5487" s="88">
        <v>24.3</v>
      </c>
      <c r="L5487" s="94" t="s">
        <v>2885</v>
      </c>
      <c r="M5487" s="88">
        <v>21.4</v>
      </c>
      <c r="N54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487" s="51" t="str">
        <f>CONCATENATE("F","$",Таблица_основная[[#This Row],[Первая строка массива]])</f>
        <v>F$5458</v>
      </c>
      <c r="P5487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7" s="81">
        <f t="shared" si="124"/>
        <v>5458</v>
      </c>
      <c r="R5487" s="81">
        <f>Таблица_основная[[#This Row],[Первая строка массива]]+43</f>
        <v>5501</v>
      </c>
      <c r="S5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88" spans="1:19" x14ac:dyDescent="0.2">
      <c r="A5488" s="81"/>
      <c r="B5488" s="81"/>
      <c r="C5488" s="162" t="s">
        <v>29</v>
      </c>
      <c r="D5488" s="163" t="s">
        <v>2627</v>
      </c>
      <c r="E5488" s="164">
        <v>45658</v>
      </c>
      <c r="F5488" s="86">
        <v>34.200000000000003</v>
      </c>
      <c r="G5488" s="167">
        <v>9</v>
      </c>
      <c r="H5488" s="51" t="s">
        <v>2883</v>
      </c>
      <c r="I5488" s="86">
        <v>19.7</v>
      </c>
      <c r="J5488" s="93" t="s">
        <v>2884</v>
      </c>
      <c r="K5488" s="88">
        <v>24.3</v>
      </c>
      <c r="L5488" s="94" t="s">
        <v>2885</v>
      </c>
      <c r="M5488" s="88">
        <v>21.4</v>
      </c>
      <c r="N54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488" s="51" t="str">
        <f>CONCATENATE("F","$",Таблица_основная[[#This Row],[Первая строка массива]])</f>
        <v>F$5458</v>
      </c>
      <c r="P5488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8" s="81">
        <f t="shared" si="124"/>
        <v>5458</v>
      </c>
      <c r="R5488" s="81">
        <f>Таблица_основная[[#This Row],[Первая строка массива]]+43</f>
        <v>5501</v>
      </c>
      <c r="S5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89" spans="1:19" x14ac:dyDescent="0.2">
      <c r="A5489" s="81"/>
      <c r="B5489" s="81"/>
      <c r="C5489" s="162" t="s">
        <v>30</v>
      </c>
      <c r="D5489" s="163" t="s">
        <v>2627</v>
      </c>
      <c r="E5489" s="164">
        <v>45658</v>
      </c>
      <c r="F5489" s="86">
        <v>43.1</v>
      </c>
      <c r="G5489" s="167">
        <v>3</v>
      </c>
      <c r="H5489" s="51" t="s">
        <v>2883</v>
      </c>
      <c r="I5489" s="86">
        <v>19.7</v>
      </c>
      <c r="J5489" s="93" t="s">
        <v>2884</v>
      </c>
      <c r="K5489" s="88">
        <v>24.3</v>
      </c>
      <c r="L5489" s="94" t="s">
        <v>2885</v>
      </c>
      <c r="M5489" s="88">
        <v>21.4</v>
      </c>
      <c r="N54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489" s="51" t="str">
        <f>CONCATENATE("F","$",Таблица_основная[[#This Row],[Первая строка массива]])</f>
        <v>F$5458</v>
      </c>
      <c r="P5489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89" s="81">
        <f t="shared" si="124"/>
        <v>5458</v>
      </c>
      <c r="R5489" s="81">
        <f>Таблица_основная[[#This Row],[Первая строка массива]]+43</f>
        <v>5501</v>
      </c>
      <c r="S5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90" spans="1:19" x14ac:dyDescent="0.2">
      <c r="A5490" s="81"/>
      <c r="B5490" s="81"/>
      <c r="C5490" s="162" t="s">
        <v>31</v>
      </c>
      <c r="D5490" s="163" t="s">
        <v>2627</v>
      </c>
      <c r="E5490" s="164">
        <v>45658</v>
      </c>
      <c r="F5490" s="86">
        <v>33.299999999999997</v>
      </c>
      <c r="G5490" s="167">
        <v>10</v>
      </c>
      <c r="H5490" s="51" t="s">
        <v>2883</v>
      </c>
      <c r="I5490" s="86">
        <v>19.7</v>
      </c>
      <c r="J5490" s="93" t="s">
        <v>2884</v>
      </c>
      <c r="K5490" s="88">
        <v>24.3</v>
      </c>
      <c r="L5490" s="94" t="s">
        <v>2885</v>
      </c>
      <c r="M5490" s="88">
        <v>21.4</v>
      </c>
      <c r="N54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490" s="51" t="str">
        <f>CONCATENATE("F","$",Таблица_основная[[#This Row],[Первая строка массива]])</f>
        <v>F$5458</v>
      </c>
      <c r="P5490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0" s="81">
        <f t="shared" si="124"/>
        <v>5458</v>
      </c>
      <c r="R5490" s="81">
        <f>Таблица_основная[[#This Row],[Первая строка массива]]+43</f>
        <v>5501</v>
      </c>
      <c r="S5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491" spans="1:19" x14ac:dyDescent="0.2">
      <c r="A5491" s="81"/>
      <c r="B5491" s="81"/>
      <c r="C5491" s="162" t="s">
        <v>32</v>
      </c>
      <c r="D5491" s="163" t="s">
        <v>2627</v>
      </c>
      <c r="E5491" s="164">
        <v>45658</v>
      </c>
      <c r="F5491" s="86">
        <v>21.1</v>
      </c>
      <c r="G5491" s="167">
        <v>27</v>
      </c>
      <c r="H5491" s="51" t="s">
        <v>2883</v>
      </c>
      <c r="I5491" s="86">
        <v>19.7</v>
      </c>
      <c r="J5491" s="93" t="s">
        <v>2884</v>
      </c>
      <c r="K5491" s="88">
        <v>24.3</v>
      </c>
      <c r="L5491" s="94" t="s">
        <v>2885</v>
      </c>
      <c r="M5491" s="88">
        <v>21.4</v>
      </c>
      <c r="N54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491" s="51" t="str">
        <f>CONCATENATE("F","$",Таблица_основная[[#This Row],[Первая строка массива]])</f>
        <v>F$5458</v>
      </c>
      <c r="P5491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1" s="81">
        <f t="shared" si="124"/>
        <v>5458</v>
      </c>
      <c r="R5491" s="81">
        <f>Таблица_основная[[#This Row],[Первая строка массива]]+43</f>
        <v>5501</v>
      </c>
      <c r="S5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92" spans="1:19" x14ac:dyDescent="0.2">
      <c r="A5492" s="81"/>
      <c r="B5492" s="81"/>
      <c r="C5492" s="162" t="s">
        <v>33</v>
      </c>
      <c r="D5492" s="163" t="s">
        <v>2627</v>
      </c>
      <c r="E5492" s="164">
        <v>45658</v>
      </c>
      <c r="F5492" s="86">
        <v>21</v>
      </c>
      <c r="G5492" s="167">
        <v>28</v>
      </c>
      <c r="H5492" s="51" t="s">
        <v>2883</v>
      </c>
      <c r="I5492" s="86">
        <v>19.7</v>
      </c>
      <c r="J5492" s="93" t="s">
        <v>2884</v>
      </c>
      <c r="K5492" s="88">
        <v>24.3</v>
      </c>
      <c r="L5492" s="94" t="s">
        <v>2885</v>
      </c>
      <c r="M5492" s="88">
        <v>21.4</v>
      </c>
      <c r="N54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492" s="51" t="str">
        <f>CONCATENATE("F","$",Таблица_основная[[#This Row],[Первая строка массива]])</f>
        <v>F$5458</v>
      </c>
      <c r="P5492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2" s="81">
        <f t="shared" si="124"/>
        <v>5458</v>
      </c>
      <c r="R5492" s="81">
        <f>Таблица_основная[[#This Row],[Первая строка массива]]+43</f>
        <v>5501</v>
      </c>
      <c r="S5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93" spans="1:19" x14ac:dyDescent="0.2">
      <c r="A5493" s="81"/>
      <c r="B5493" s="81"/>
      <c r="C5493" s="162" t="s">
        <v>34</v>
      </c>
      <c r="D5493" s="163" t="s">
        <v>2627</v>
      </c>
      <c r="E5493" s="164">
        <v>45658</v>
      </c>
      <c r="F5493" s="86">
        <v>22.7</v>
      </c>
      <c r="G5493" s="167">
        <v>26</v>
      </c>
      <c r="H5493" s="51" t="s">
        <v>2883</v>
      </c>
      <c r="I5493" s="86">
        <v>19.7</v>
      </c>
      <c r="J5493" s="93" t="s">
        <v>2884</v>
      </c>
      <c r="K5493" s="88">
        <v>24.3</v>
      </c>
      <c r="L5493" s="94" t="s">
        <v>2885</v>
      </c>
      <c r="M5493" s="88">
        <v>21.4</v>
      </c>
      <c r="N54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493" s="51" t="str">
        <f>CONCATENATE("F","$",Таблица_основная[[#This Row],[Первая строка массива]])</f>
        <v>F$5458</v>
      </c>
      <c r="P5493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3" s="81">
        <f t="shared" si="124"/>
        <v>5458</v>
      </c>
      <c r="R5493" s="81">
        <f>Таблица_основная[[#This Row],[Первая строка массива]]+43</f>
        <v>5501</v>
      </c>
      <c r="S5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94" spans="1:19" x14ac:dyDescent="0.2">
      <c r="A5494" s="81"/>
      <c r="B5494" s="81"/>
      <c r="C5494" s="162" t="s">
        <v>35</v>
      </c>
      <c r="D5494" s="163" t="s">
        <v>2627</v>
      </c>
      <c r="E5494" s="164">
        <v>45658</v>
      </c>
      <c r="F5494" s="86">
        <v>36.9</v>
      </c>
      <c r="G5494" s="167">
        <v>4</v>
      </c>
      <c r="H5494" s="51" t="s">
        <v>2883</v>
      </c>
      <c r="I5494" s="86">
        <v>19.7</v>
      </c>
      <c r="J5494" s="93" t="s">
        <v>2884</v>
      </c>
      <c r="K5494" s="88">
        <v>24.3</v>
      </c>
      <c r="L5494" s="94" t="s">
        <v>2885</v>
      </c>
      <c r="M5494" s="88">
        <v>21.4</v>
      </c>
      <c r="N54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494" s="51" t="str">
        <f>CONCATENATE("F","$",Таблица_основная[[#This Row],[Первая строка массива]])</f>
        <v>F$5458</v>
      </c>
      <c r="P5494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4" s="81">
        <f t="shared" si="124"/>
        <v>5458</v>
      </c>
      <c r="R5494" s="81">
        <f>Таблица_основная[[#This Row],[Первая строка массива]]+43</f>
        <v>5501</v>
      </c>
      <c r="S5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495" spans="1:19" x14ac:dyDescent="0.2">
      <c r="A5495" s="81"/>
      <c r="B5495" s="81"/>
      <c r="C5495" s="162" t="s">
        <v>36</v>
      </c>
      <c r="D5495" s="163" t="s">
        <v>2627</v>
      </c>
      <c r="E5495" s="164">
        <v>45658</v>
      </c>
      <c r="F5495" s="86">
        <v>28.6</v>
      </c>
      <c r="G5495" s="167">
        <v>19</v>
      </c>
      <c r="H5495" s="51" t="s">
        <v>2883</v>
      </c>
      <c r="I5495" s="86">
        <v>19.7</v>
      </c>
      <c r="J5495" s="93" t="s">
        <v>2884</v>
      </c>
      <c r="K5495" s="88">
        <v>24.3</v>
      </c>
      <c r="L5495" s="94" t="s">
        <v>2885</v>
      </c>
      <c r="M5495" s="88">
        <v>21.4</v>
      </c>
      <c r="N54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495" s="51" t="str">
        <f>CONCATENATE("F","$",Таблица_основная[[#This Row],[Первая строка массива]])</f>
        <v>F$5458</v>
      </c>
      <c r="P5495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5" s="81">
        <f t="shared" si="124"/>
        <v>5458</v>
      </c>
      <c r="R5495" s="81">
        <f>Таблица_основная[[#This Row],[Первая строка массива]]+43</f>
        <v>5501</v>
      </c>
      <c r="S5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96" spans="1:19" x14ac:dyDescent="0.2">
      <c r="A5496" s="81"/>
      <c r="B5496" s="81"/>
      <c r="C5496" s="162" t="s">
        <v>37</v>
      </c>
      <c r="D5496" s="163" t="s">
        <v>2627</v>
      </c>
      <c r="E5496" s="164">
        <v>45658</v>
      </c>
      <c r="F5496" s="86">
        <v>26.2</v>
      </c>
      <c r="G5496" s="167">
        <v>25</v>
      </c>
      <c r="H5496" s="51" t="s">
        <v>2883</v>
      </c>
      <c r="I5496" s="86">
        <v>19.7</v>
      </c>
      <c r="J5496" s="93" t="s">
        <v>2884</v>
      </c>
      <c r="K5496" s="88">
        <v>24.3</v>
      </c>
      <c r="L5496" s="94" t="s">
        <v>2885</v>
      </c>
      <c r="M5496" s="88">
        <v>21.4</v>
      </c>
      <c r="N54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496" s="51" t="str">
        <f>CONCATENATE("F","$",Таблица_основная[[#This Row],[Первая строка массива]])</f>
        <v>F$5458</v>
      </c>
      <c r="P5496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6" s="81">
        <f t="shared" si="124"/>
        <v>5458</v>
      </c>
      <c r="R5496" s="81">
        <f>Таблица_основная[[#This Row],[Первая строка массива]]+43</f>
        <v>5501</v>
      </c>
      <c r="S5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97" spans="1:19" x14ac:dyDescent="0.2">
      <c r="A5497" s="81"/>
      <c r="B5497" s="81"/>
      <c r="C5497" s="162" t="s">
        <v>38</v>
      </c>
      <c r="D5497" s="163" t="s">
        <v>2627</v>
      </c>
      <c r="E5497" s="164">
        <v>45658</v>
      </c>
      <c r="F5497" s="86">
        <v>20.6</v>
      </c>
      <c r="G5497" s="167">
        <v>29</v>
      </c>
      <c r="H5497" s="51" t="s">
        <v>2883</v>
      </c>
      <c r="I5497" s="86">
        <v>19.7</v>
      </c>
      <c r="J5497" s="93" t="s">
        <v>2884</v>
      </c>
      <c r="K5497" s="88">
        <v>24.3</v>
      </c>
      <c r="L5497" s="94" t="s">
        <v>2885</v>
      </c>
      <c r="M5497" s="88">
        <v>21.4</v>
      </c>
      <c r="N54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497" s="51" t="str">
        <f>CONCATENATE("F","$",Таблица_основная[[#This Row],[Первая строка массива]])</f>
        <v>F$5458</v>
      </c>
      <c r="P5497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7" s="81">
        <f t="shared" si="124"/>
        <v>5458</v>
      </c>
      <c r="R5497" s="81">
        <f>Таблица_основная[[#This Row],[Первая строка массива]]+43</f>
        <v>5501</v>
      </c>
      <c r="S5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498" spans="1:19" x14ac:dyDescent="0.2">
      <c r="A5498" s="81"/>
      <c r="B5498" s="81"/>
      <c r="C5498" s="162" t="s">
        <v>39</v>
      </c>
      <c r="D5498" s="163" t="s">
        <v>2627</v>
      </c>
      <c r="E5498" s="164">
        <v>45658</v>
      </c>
      <c r="F5498" s="86">
        <v>26.2</v>
      </c>
      <c r="G5498" s="167">
        <v>25</v>
      </c>
      <c r="H5498" s="51" t="s">
        <v>2883</v>
      </c>
      <c r="I5498" s="86">
        <v>19.7</v>
      </c>
      <c r="J5498" s="93" t="s">
        <v>2884</v>
      </c>
      <c r="K5498" s="88">
        <v>24.3</v>
      </c>
      <c r="L5498" s="94" t="s">
        <v>2885</v>
      </c>
      <c r="M5498" s="88">
        <v>21.4</v>
      </c>
      <c r="N54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498" s="51" t="str">
        <f>CONCATENATE("F","$",Таблица_основная[[#This Row],[Первая строка массива]])</f>
        <v>F$5458</v>
      </c>
      <c r="P5498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8" s="81">
        <f t="shared" si="124"/>
        <v>5458</v>
      </c>
      <c r="R5498" s="81">
        <f>Таблица_основная[[#This Row],[Первая строка массива]]+43</f>
        <v>5501</v>
      </c>
      <c r="S5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499" spans="1:19" x14ac:dyDescent="0.2">
      <c r="A5499" s="81"/>
      <c r="B5499" s="81"/>
      <c r="C5499" s="162" t="s">
        <v>40</v>
      </c>
      <c r="D5499" s="163" t="s">
        <v>2627</v>
      </c>
      <c r="E5499" s="164">
        <v>45658</v>
      </c>
      <c r="F5499" s="86">
        <v>43.1</v>
      </c>
      <c r="G5499" s="167">
        <v>3</v>
      </c>
      <c r="H5499" s="51" t="s">
        <v>2883</v>
      </c>
      <c r="I5499" s="86">
        <v>19.7</v>
      </c>
      <c r="J5499" s="93" t="s">
        <v>2884</v>
      </c>
      <c r="K5499" s="88">
        <v>24.3</v>
      </c>
      <c r="L5499" s="94" t="s">
        <v>2885</v>
      </c>
      <c r="M5499" s="88">
        <v>21.4</v>
      </c>
      <c r="N54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499" s="51" t="str">
        <f>CONCATENATE("F","$",Таблица_основная[[#This Row],[Первая строка массива]])</f>
        <v>F$5458</v>
      </c>
      <c r="P5499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499" s="81">
        <f t="shared" si="124"/>
        <v>5458</v>
      </c>
      <c r="R5499" s="81">
        <f>Таблица_основная[[#This Row],[Первая строка массива]]+43</f>
        <v>5501</v>
      </c>
      <c r="S5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00" spans="1:19" x14ac:dyDescent="0.2">
      <c r="A5500" s="81"/>
      <c r="B5500" s="81"/>
      <c r="C5500" s="162" t="s">
        <v>41</v>
      </c>
      <c r="D5500" s="163" t="s">
        <v>2627</v>
      </c>
      <c r="E5500" s="164">
        <v>45658</v>
      </c>
      <c r="F5500" s="86">
        <v>28.2</v>
      </c>
      <c r="G5500" s="167">
        <v>20</v>
      </c>
      <c r="H5500" s="51" t="s">
        <v>2883</v>
      </c>
      <c r="I5500" s="86">
        <v>19.7</v>
      </c>
      <c r="J5500" s="93" t="s">
        <v>2884</v>
      </c>
      <c r="K5500" s="88">
        <v>24.3</v>
      </c>
      <c r="L5500" s="94" t="s">
        <v>2885</v>
      </c>
      <c r="M5500" s="88">
        <v>21.4</v>
      </c>
      <c r="N55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500" s="51" t="str">
        <f>CONCATENATE("F","$",Таблица_основная[[#This Row],[Первая строка массива]])</f>
        <v>F$5458</v>
      </c>
      <c r="P5500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500" s="81">
        <f t="shared" si="124"/>
        <v>5458</v>
      </c>
      <c r="R5500" s="81">
        <f>Таблица_основная[[#This Row],[Первая строка массива]]+43</f>
        <v>5501</v>
      </c>
      <c r="S5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01" spans="1:19" x14ac:dyDescent="0.2">
      <c r="A5501" s="81"/>
      <c r="B5501" s="81"/>
      <c r="C5501" s="162" t="s">
        <v>42</v>
      </c>
      <c r="D5501" s="163" t="s">
        <v>2627</v>
      </c>
      <c r="E5501" s="164">
        <v>45658</v>
      </c>
      <c r="F5501" s="86">
        <v>35.1</v>
      </c>
      <c r="G5501" s="167">
        <v>8</v>
      </c>
      <c r="H5501" s="51" t="s">
        <v>2883</v>
      </c>
      <c r="I5501" s="86">
        <v>19.7</v>
      </c>
      <c r="J5501" s="93" t="s">
        <v>2884</v>
      </c>
      <c r="K5501" s="88">
        <v>24.3</v>
      </c>
      <c r="L5501" s="94" t="s">
        <v>2885</v>
      </c>
      <c r="M5501" s="88">
        <v>21.4</v>
      </c>
      <c r="N55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501" s="51" t="str">
        <f>CONCATENATE("F","$",Таблица_основная[[#This Row],[Первая строка массива]])</f>
        <v>F$5458</v>
      </c>
      <c r="P5501" s="51" t="str">
        <f>CONCATENATE("F","$",Таблица_основная[[#This Row],[Первая строка массива]],":","F","$",Таблица_основная[[#This Row],[Последняя строка моссива]])</f>
        <v>F$5458:F$5501</v>
      </c>
      <c r="Q5501" s="81">
        <f t="shared" si="124"/>
        <v>5458</v>
      </c>
      <c r="R5501" s="81">
        <f>Таблица_основная[[#This Row],[Первая строка массива]]+43</f>
        <v>5501</v>
      </c>
      <c r="S5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02" spans="1:19" x14ac:dyDescent="0.2">
      <c r="A5502" s="81"/>
      <c r="B5502" s="81"/>
      <c r="C5502" s="162" t="s">
        <v>7</v>
      </c>
      <c r="D5502" s="163" t="s">
        <v>2625</v>
      </c>
      <c r="E5502" s="164">
        <v>45658</v>
      </c>
      <c r="F5502" s="86">
        <v>261.8</v>
      </c>
      <c r="G5502" s="167">
        <v>17</v>
      </c>
      <c r="H5502" s="51" t="s">
        <v>2883</v>
      </c>
      <c r="I5502" s="86">
        <v>239</v>
      </c>
      <c r="J5502" s="93" t="s">
        <v>2884</v>
      </c>
      <c r="K5502" s="88">
        <v>222.3</v>
      </c>
      <c r="L5502" s="94" t="s">
        <v>2885</v>
      </c>
      <c r="M5502" s="88">
        <v>225.8</v>
      </c>
      <c r="N55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502" s="51" t="str">
        <f>CONCATENATE("F","$",Таблица_основная[[#This Row],[Первая строка массива]])</f>
        <v>F$5502</v>
      </c>
      <c r="P5502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2" s="97">
        <f>ROW()</f>
        <v>5502</v>
      </c>
      <c r="R5502" s="81">
        <f>Таблица_основная[[#This Row],[Первая строка массива]]+43</f>
        <v>5545</v>
      </c>
      <c r="S5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03" spans="1:19" x14ac:dyDescent="0.2">
      <c r="A5503" s="81"/>
      <c r="B5503" s="81"/>
      <c r="C5503" s="162" t="s">
        <v>8</v>
      </c>
      <c r="D5503" s="163" t="s">
        <v>2625</v>
      </c>
      <c r="E5503" s="164">
        <v>45658</v>
      </c>
      <c r="F5503" s="86">
        <v>214.8</v>
      </c>
      <c r="G5503" s="167">
        <v>30</v>
      </c>
      <c r="H5503" s="51" t="s">
        <v>2883</v>
      </c>
      <c r="I5503" s="86">
        <v>239</v>
      </c>
      <c r="J5503" s="93" t="s">
        <v>2884</v>
      </c>
      <c r="K5503" s="88">
        <v>222.3</v>
      </c>
      <c r="L5503" s="94" t="s">
        <v>2885</v>
      </c>
      <c r="M5503" s="88">
        <v>225.8</v>
      </c>
      <c r="N55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503" s="51" t="str">
        <f>CONCATENATE("F","$",Таблица_основная[[#This Row],[Первая строка массива]])</f>
        <v>F$5502</v>
      </c>
      <c r="P5503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3" s="81">
        <f t="shared" ref="Q5503:Q5545" si="125">Q5502</f>
        <v>5502</v>
      </c>
      <c r="R5503" s="81">
        <f>Таблица_основная[[#This Row],[Первая строка массива]]+43</f>
        <v>5545</v>
      </c>
      <c r="S5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04" spans="1:19" x14ac:dyDescent="0.2">
      <c r="A5504" s="81"/>
      <c r="B5504" s="81"/>
      <c r="C5504" s="162" t="s">
        <v>9</v>
      </c>
      <c r="D5504" s="163" t="s">
        <v>2625</v>
      </c>
      <c r="E5504" s="164">
        <v>45658</v>
      </c>
      <c r="F5504" s="86">
        <v>338.1</v>
      </c>
      <c r="G5504" s="167">
        <v>5</v>
      </c>
      <c r="H5504" s="51" t="s">
        <v>2883</v>
      </c>
      <c r="I5504" s="86">
        <v>239</v>
      </c>
      <c r="J5504" s="93" t="s">
        <v>2884</v>
      </c>
      <c r="K5504" s="88">
        <v>222.3</v>
      </c>
      <c r="L5504" s="94" t="s">
        <v>2885</v>
      </c>
      <c r="M5504" s="88">
        <v>225.8</v>
      </c>
      <c r="N55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504" s="51" t="str">
        <f>CONCATENATE("F","$",Таблица_основная[[#This Row],[Первая строка массива]])</f>
        <v>F$5502</v>
      </c>
      <c r="P5504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4" s="81">
        <f t="shared" si="125"/>
        <v>5502</v>
      </c>
      <c r="R5504" s="81">
        <f>Таблица_основная[[#This Row],[Первая строка массива]]+43</f>
        <v>5545</v>
      </c>
      <c r="S5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05" spans="1:19" x14ac:dyDescent="0.2">
      <c r="A5505" s="81"/>
      <c r="B5505" s="81"/>
      <c r="C5505" s="162" t="s">
        <v>10</v>
      </c>
      <c r="D5505" s="163" t="s">
        <v>2625</v>
      </c>
      <c r="E5505" s="164">
        <v>45658</v>
      </c>
      <c r="F5505" s="86">
        <v>184.5</v>
      </c>
      <c r="G5505" s="167">
        <v>36</v>
      </c>
      <c r="H5505" s="51" t="s">
        <v>2883</v>
      </c>
      <c r="I5505" s="86">
        <v>239</v>
      </c>
      <c r="J5505" s="93" t="s">
        <v>2884</v>
      </c>
      <c r="K5505" s="88">
        <v>222.3</v>
      </c>
      <c r="L5505" s="94" t="s">
        <v>2885</v>
      </c>
      <c r="M5505" s="88">
        <v>225.8</v>
      </c>
      <c r="N55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505" s="51" t="str">
        <f>CONCATENATE("F","$",Таблица_основная[[#This Row],[Первая строка массива]])</f>
        <v>F$5502</v>
      </c>
      <c r="P5505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5" s="81">
        <f t="shared" si="125"/>
        <v>5502</v>
      </c>
      <c r="R5505" s="81">
        <f>Таблица_основная[[#This Row],[Первая строка массива]]+43</f>
        <v>5545</v>
      </c>
      <c r="S5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06" spans="1:19" x14ac:dyDescent="0.2">
      <c r="A5506" s="81"/>
      <c r="B5506" s="81"/>
      <c r="C5506" s="162" t="s">
        <v>11</v>
      </c>
      <c r="D5506" s="163" t="s">
        <v>2625</v>
      </c>
      <c r="E5506" s="164">
        <v>45658</v>
      </c>
      <c r="F5506" s="86">
        <v>217.7</v>
      </c>
      <c r="G5506" s="167">
        <v>28</v>
      </c>
      <c r="H5506" s="51" t="s">
        <v>2883</v>
      </c>
      <c r="I5506" s="86">
        <v>239</v>
      </c>
      <c r="J5506" s="93" t="s">
        <v>2884</v>
      </c>
      <c r="K5506" s="88">
        <v>222.3</v>
      </c>
      <c r="L5506" s="94" t="s">
        <v>2885</v>
      </c>
      <c r="M5506" s="88">
        <v>225.8</v>
      </c>
      <c r="N55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506" s="51" t="str">
        <f>CONCATENATE("F","$",Таблица_основная[[#This Row],[Первая строка массива]])</f>
        <v>F$5502</v>
      </c>
      <c r="P5506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6" s="81">
        <f t="shared" si="125"/>
        <v>5502</v>
      </c>
      <c r="R5506" s="81">
        <f>Таблица_основная[[#This Row],[Первая строка массива]]+43</f>
        <v>5545</v>
      </c>
      <c r="S5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07" spans="1:19" x14ac:dyDescent="0.2">
      <c r="A5507" s="81"/>
      <c r="B5507" s="81"/>
      <c r="C5507" s="162" t="s">
        <v>12</v>
      </c>
      <c r="D5507" s="163" t="s">
        <v>2625</v>
      </c>
      <c r="E5507" s="164">
        <v>45658</v>
      </c>
      <c r="F5507" s="86">
        <v>303.10000000000002</v>
      </c>
      <c r="G5507" s="167">
        <v>10</v>
      </c>
      <c r="H5507" s="51" t="s">
        <v>2883</v>
      </c>
      <c r="I5507" s="86">
        <v>239</v>
      </c>
      <c r="J5507" s="93" t="s">
        <v>2884</v>
      </c>
      <c r="K5507" s="88">
        <v>222.3</v>
      </c>
      <c r="L5507" s="94" t="s">
        <v>2885</v>
      </c>
      <c r="M5507" s="88">
        <v>225.8</v>
      </c>
      <c r="N55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507" s="51" t="str">
        <f>CONCATENATE("F","$",Таблица_основная[[#This Row],[Первая строка массива]])</f>
        <v>F$5502</v>
      </c>
      <c r="P5507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7" s="81">
        <f t="shared" si="125"/>
        <v>5502</v>
      </c>
      <c r="R5507" s="81">
        <f>Таблица_основная[[#This Row],[Первая строка массива]]+43</f>
        <v>5545</v>
      </c>
      <c r="S5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08" spans="1:19" x14ac:dyDescent="0.2">
      <c r="A5508" s="81"/>
      <c r="B5508" s="81"/>
      <c r="C5508" s="162" t="s">
        <v>2</v>
      </c>
      <c r="D5508" s="163" t="s">
        <v>2625</v>
      </c>
      <c r="E5508" s="164">
        <v>45658</v>
      </c>
      <c r="F5508" s="86">
        <v>149.9</v>
      </c>
      <c r="G5508" s="167">
        <v>41</v>
      </c>
      <c r="H5508" s="51" t="s">
        <v>2883</v>
      </c>
      <c r="I5508" s="86">
        <v>239</v>
      </c>
      <c r="J5508" s="93" t="s">
        <v>2884</v>
      </c>
      <c r="K5508" s="88">
        <v>222.3</v>
      </c>
      <c r="L5508" s="94" t="s">
        <v>2885</v>
      </c>
      <c r="M5508" s="88">
        <v>225.8</v>
      </c>
      <c r="N55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508" s="51" t="str">
        <f>CONCATENATE("F","$",Таблица_основная[[#This Row],[Первая строка массива]])</f>
        <v>F$5502</v>
      </c>
      <c r="P5508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8" s="81">
        <f t="shared" si="125"/>
        <v>5502</v>
      </c>
      <c r="R5508" s="81">
        <f>Таблица_основная[[#This Row],[Первая строка массива]]+43</f>
        <v>5545</v>
      </c>
      <c r="S5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09" spans="1:19" x14ac:dyDescent="0.2">
      <c r="A5509" s="81"/>
      <c r="B5509" s="81"/>
      <c r="C5509" s="162" t="s">
        <v>4</v>
      </c>
      <c r="D5509" s="163" t="s">
        <v>2625</v>
      </c>
      <c r="E5509" s="164">
        <v>45658</v>
      </c>
      <c r="F5509" s="86">
        <v>356.1</v>
      </c>
      <c r="G5509" s="167">
        <v>4</v>
      </c>
      <c r="H5509" s="51" t="s">
        <v>2883</v>
      </c>
      <c r="I5509" s="86">
        <v>239</v>
      </c>
      <c r="J5509" s="93" t="s">
        <v>2884</v>
      </c>
      <c r="K5509" s="88">
        <v>222.3</v>
      </c>
      <c r="L5509" s="94" t="s">
        <v>2885</v>
      </c>
      <c r="M5509" s="88">
        <v>225.8</v>
      </c>
      <c r="N55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509" s="51" t="str">
        <f>CONCATENATE("F","$",Таблица_основная[[#This Row],[Первая строка массива]])</f>
        <v>F$5502</v>
      </c>
      <c r="P5509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09" s="81">
        <f t="shared" si="125"/>
        <v>5502</v>
      </c>
      <c r="R5509" s="81">
        <f>Таблица_основная[[#This Row],[Первая строка массива]]+43</f>
        <v>5545</v>
      </c>
      <c r="S5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10" spans="1:19" x14ac:dyDescent="0.2">
      <c r="A5510" s="81"/>
      <c r="B5510" s="81"/>
      <c r="C5510" s="162" t="s">
        <v>0</v>
      </c>
      <c r="D5510" s="163" t="s">
        <v>2625</v>
      </c>
      <c r="E5510" s="164">
        <v>45658</v>
      </c>
      <c r="F5510" s="86">
        <v>226</v>
      </c>
      <c r="G5510" s="167">
        <v>27</v>
      </c>
      <c r="H5510" s="51" t="s">
        <v>2883</v>
      </c>
      <c r="I5510" s="86">
        <v>239</v>
      </c>
      <c r="J5510" s="93" t="s">
        <v>2884</v>
      </c>
      <c r="K5510" s="88">
        <v>222.3</v>
      </c>
      <c r="L5510" s="94" t="s">
        <v>2885</v>
      </c>
      <c r="M5510" s="88">
        <v>225.8</v>
      </c>
      <c r="N55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510" s="51" t="str">
        <f>CONCATENATE("F","$",Таблица_основная[[#This Row],[Первая строка массива]])</f>
        <v>F$5502</v>
      </c>
      <c r="P5510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0" s="81">
        <f t="shared" si="125"/>
        <v>5502</v>
      </c>
      <c r="R5510" s="81">
        <f>Таблица_основная[[#This Row],[Первая строка массива]]+43</f>
        <v>5545</v>
      </c>
      <c r="S5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11" spans="1:19" x14ac:dyDescent="0.2">
      <c r="A5511" s="81"/>
      <c r="B5511" s="81"/>
      <c r="C5511" s="162" t="s">
        <v>5</v>
      </c>
      <c r="D5511" s="163" t="s">
        <v>2625</v>
      </c>
      <c r="E5511" s="164">
        <v>45658</v>
      </c>
      <c r="F5511" s="86">
        <v>137.30000000000001</v>
      </c>
      <c r="G5511" s="167">
        <v>43</v>
      </c>
      <c r="H5511" s="51" t="s">
        <v>2883</v>
      </c>
      <c r="I5511" s="86">
        <v>239</v>
      </c>
      <c r="J5511" s="93" t="s">
        <v>2884</v>
      </c>
      <c r="K5511" s="88">
        <v>222.3</v>
      </c>
      <c r="L5511" s="94" t="s">
        <v>2885</v>
      </c>
      <c r="M5511" s="88">
        <v>225.8</v>
      </c>
      <c r="N55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5511" s="51" t="str">
        <f>CONCATENATE("F","$",Таблица_основная[[#This Row],[Первая строка массива]])</f>
        <v>F$5502</v>
      </c>
      <c r="P5511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1" s="81">
        <f t="shared" si="125"/>
        <v>5502</v>
      </c>
      <c r="R5511" s="81">
        <f>Таблица_основная[[#This Row],[Первая строка массива]]+43</f>
        <v>5545</v>
      </c>
      <c r="S5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12" spans="1:19" x14ac:dyDescent="0.2">
      <c r="A5512" s="81"/>
      <c r="B5512" s="81"/>
      <c r="C5512" s="162" t="s">
        <v>1</v>
      </c>
      <c r="D5512" s="163" t="s">
        <v>2625</v>
      </c>
      <c r="E5512" s="164">
        <v>45658</v>
      </c>
      <c r="F5512" s="86">
        <v>280.5</v>
      </c>
      <c r="G5512" s="167">
        <v>14</v>
      </c>
      <c r="H5512" s="51" t="s">
        <v>2883</v>
      </c>
      <c r="I5512" s="86">
        <v>239</v>
      </c>
      <c r="J5512" s="93" t="s">
        <v>2884</v>
      </c>
      <c r="K5512" s="88">
        <v>222.3</v>
      </c>
      <c r="L5512" s="94" t="s">
        <v>2885</v>
      </c>
      <c r="M5512" s="88">
        <v>225.8</v>
      </c>
      <c r="N55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512" s="51" t="str">
        <f>CONCATENATE("F","$",Таблица_основная[[#This Row],[Первая строка массива]])</f>
        <v>F$5502</v>
      </c>
      <c r="P5512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2" s="81">
        <f t="shared" si="125"/>
        <v>5502</v>
      </c>
      <c r="R5512" s="81">
        <f>Таблица_основная[[#This Row],[Первая строка массива]]+43</f>
        <v>5545</v>
      </c>
      <c r="S5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13" spans="1:19" x14ac:dyDescent="0.2">
      <c r="A5513" s="81"/>
      <c r="B5513" s="81"/>
      <c r="C5513" s="162" t="s">
        <v>3</v>
      </c>
      <c r="D5513" s="163" t="s">
        <v>2625</v>
      </c>
      <c r="E5513" s="164">
        <v>45658</v>
      </c>
      <c r="F5513" s="86">
        <v>311.10000000000002</v>
      </c>
      <c r="G5513" s="167">
        <v>8</v>
      </c>
      <c r="H5513" s="51" t="s">
        <v>2883</v>
      </c>
      <c r="I5513" s="86">
        <v>239</v>
      </c>
      <c r="J5513" s="93" t="s">
        <v>2884</v>
      </c>
      <c r="K5513" s="88">
        <v>222.3</v>
      </c>
      <c r="L5513" s="94" t="s">
        <v>2885</v>
      </c>
      <c r="M5513" s="88">
        <v>225.8</v>
      </c>
      <c r="N55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513" s="51" t="str">
        <f>CONCATENATE("F","$",Таблица_основная[[#This Row],[Первая строка массива]])</f>
        <v>F$5502</v>
      </c>
      <c r="P5513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3" s="81">
        <f t="shared" si="125"/>
        <v>5502</v>
      </c>
      <c r="R5513" s="81">
        <f>Таблица_основная[[#This Row],[Первая строка массива]]+43</f>
        <v>5545</v>
      </c>
      <c r="S5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14" spans="1:19" x14ac:dyDescent="0.2">
      <c r="A5514" s="81"/>
      <c r="B5514" s="81"/>
      <c r="C5514" s="162" t="s">
        <v>6</v>
      </c>
      <c r="D5514" s="163" t="s">
        <v>2625</v>
      </c>
      <c r="E5514" s="164">
        <v>45658</v>
      </c>
      <c r="F5514" s="86">
        <v>196.7</v>
      </c>
      <c r="G5514" s="167">
        <v>33</v>
      </c>
      <c r="H5514" s="51" t="s">
        <v>2883</v>
      </c>
      <c r="I5514" s="86">
        <v>239</v>
      </c>
      <c r="J5514" s="93" t="s">
        <v>2884</v>
      </c>
      <c r="K5514" s="88">
        <v>222.3</v>
      </c>
      <c r="L5514" s="94" t="s">
        <v>2885</v>
      </c>
      <c r="M5514" s="88">
        <v>225.8</v>
      </c>
      <c r="N55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514" s="51" t="str">
        <f>CONCATENATE("F","$",Таблица_основная[[#This Row],[Первая строка массива]])</f>
        <v>F$5502</v>
      </c>
      <c r="P5514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4" s="81">
        <f t="shared" si="125"/>
        <v>5502</v>
      </c>
      <c r="R5514" s="81">
        <f>Таблица_основная[[#This Row],[Первая строка массива]]+43</f>
        <v>5545</v>
      </c>
      <c r="S5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15" spans="1:19" x14ac:dyDescent="0.2">
      <c r="A5515" s="81"/>
      <c r="B5515" s="81"/>
      <c r="C5515" s="162" t="s">
        <v>13</v>
      </c>
      <c r="D5515" s="163" t="s">
        <v>2625</v>
      </c>
      <c r="E5515" s="164">
        <v>45658</v>
      </c>
      <c r="F5515" s="86">
        <v>415.3</v>
      </c>
      <c r="G5515" s="167">
        <v>1</v>
      </c>
      <c r="H5515" s="51" t="s">
        <v>2883</v>
      </c>
      <c r="I5515" s="86">
        <v>239</v>
      </c>
      <c r="J5515" s="93" t="s">
        <v>2884</v>
      </c>
      <c r="K5515" s="88">
        <v>222.3</v>
      </c>
      <c r="L5515" s="94" t="s">
        <v>2885</v>
      </c>
      <c r="M5515" s="88">
        <v>225.8</v>
      </c>
      <c r="N55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515" s="51" t="str">
        <f>CONCATENATE("F","$",Таблица_основная[[#This Row],[Первая строка массива]])</f>
        <v>F$5502</v>
      </c>
      <c r="P5515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5" s="81">
        <f t="shared" si="125"/>
        <v>5502</v>
      </c>
      <c r="R5515" s="81">
        <f>Таблица_основная[[#This Row],[Первая строка массива]]+43</f>
        <v>5545</v>
      </c>
      <c r="S5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16" spans="1:19" x14ac:dyDescent="0.2">
      <c r="A5516" s="81"/>
      <c r="B5516" s="81"/>
      <c r="C5516" s="162" t="s">
        <v>14</v>
      </c>
      <c r="D5516" s="163" t="s">
        <v>2625</v>
      </c>
      <c r="E5516" s="164">
        <v>45658</v>
      </c>
      <c r="F5516" s="86">
        <v>229</v>
      </c>
      <c r="G5516" s="167">
        <v>24</v>
      </c>
      <c r="H5516" s="51" t="s">
        <v>2883</v>
      </c>
      <c r="I5516" s="86">
        <v>239</v>
      </c>
      <c r="J5516" s="93" t="s">
        <v>2884</v>
      </c>
      <c r="K5516" s="88">
        <v>222.3</v>
      </c>
      <c r="L5516" s="94" t="s">
        <v>2885</v>
      </c>
      <c r="M5516" s="88">
        <v>225.8</v>
      </c>
      <c r="N55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516" s="51" t="str">
        <f>CONCATENATE("F","$",Таблица_основная[[#This Row],[Первая строка массива]])</f>
        <v>F$5502</v>
      </c>
      <c r="P5516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6" s="81">
        <f t="shared" si="125"/>
        <v>5502</v>
      </c>
      <c r="R5516" s="81">
        <f>Таблица_основная[[#This Row],[Первая строка массива]]+43</f>
        <v>5545</v>
      </c>
      <c r="S5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17" spans="1:19" x14ac:dyDescent="0.2">
      <c r="A5517" s="81"/>
      <c r="B5517" s="81"/>
      <c r="C5517" s="162" t="s">
        <v>15</v>
      </c>
      <c r="D5517" s="163" t="s">
        <v>2625</v>
      </c>
      <c r="E5517" s="164">
        <v>45658</v>
      </c>
      <c r="F5517" s="86">
        <v>228.5</v>
      </c>
      <c r="G5517" s="167">
        <v>25</v>
      </c>
      <c r="H5517" s="51" t="s">
        <v>2883</v>
      </c>
      <c r="I5517" s="86">
        <v>239</v>
      </c>
      <c r="J5517" s="93" t="s">
        <v>2884</v>
      </c>
      <c r="K5517" s="88">
        <v>222.3</v>
      </c>
      <c r="L5517" s="94" t="s">
        <v>2885</v>
      </c>
      <c r="M5517" s="88">
        <v>225.8</v>
      </c>
      <c r="N55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517" s="51" t="str">
        <f>CONCATENATE("F","$",Таблица_основная[[#This Row],[Первая строка массива]])</f>
        <v>F$5502</v>
      </c>
      <c r="P5517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7" s="81">
        <f t="shared" si="125"/>
        <v>5502</v>
      </c>
      <c r="R5517" s="81">
        <f>Таблица_основная[[#This Row],[Первая строка массива]]+43</f>
        <v>5545</v>
      </c>
      <c r="S5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18" spans="1:19" x14ac:dyDescent="0.2">
      <c r="A5518" s="81"/>
      <c r="B5518" s="81"/>
      <c r="C5518" s="162" t="s">
        <v>16</v>
      </c>
      <c r="D5518" s="163" t="s">
        <v>2625</v>
      </c>
      <c r="E5518" s="164">
        <v>45658</v>
      </c>
      <c r="F5518" s="86">
        <v>366.1</v>
      </c>
      <c r="G5518" s="167">
        <v>3</v>
      </c>
      <c r="H5518" s="51" t="s">
        <v>2883</v>
      </c>
      <c r="I5518" s="86">
        <v>239</v>
      </c>
      <c r="J5518" s="93" t="s">
        <v>2884</v>
      </c>
      <c r="K5518" s="88">
        <v>222.3</v>
      </c>
      <c r="L5518" s="94" t="s">
        <v>2885</v>
      </c>
      <c r="M5518" s="88">
        <v>225.8</v>
      </c>
      <c r="N55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518" s="51" t="str">
        <f>CONCATENATE("F","$",Таблица_основная[[#This Row],[Первая строка массива]])</f>
        <v>F$5502</v>
      </c>
      <c r="P5518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8" s="81">
        <f t="shared" si="125"/>
        <v>5502</v>
      </c>
      <c r="R5518" s="81">
        <f>Таблица_основная[[#This Row],[Первая строка массива]]+43</f>
        <v>5545</v>
      </c>
      <c r="S5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19" spans="1:19" x14ac:dyDescent="0.2">
      <c r="A5519" s="81"/>
      <c r="B5519" s="81"/>
      <c r="C5519" s="162" t="s">
        <v>17</v>
      </c>
      <c r="D5519" s="163" t="s">
        <v>2625</v>
      </c>
      <c r="E5519" s="164">
        <v>45658</v>
      </c>
      <c r="F5519" s="86">
        <v>330.6</v>
      </c>
      <c r="G5519" s="167">
        <v>6</v>
      </c>
      <c r="H5519" s="51" t="s">
        <v>2883</v>
      </c>
      <c r="I5519" s="86">
        <v>239</v>
      </c>
      <c r="J5519" s="93" t="s">
        <v>2884</v>
      </c>
      <c r="K5519" s="88">
        <v>222.3</v>
      </c>
      <c r="L5519" s="94" t="s">
        <v>2885</v>
      </c>
      <c r="M5519" s="88">
        <v>225.8</v>
      </c>
      <c r="N55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519" s="51" t="str">
        <f>CONCATENATE("F","$",Таблица_основная[[#This Row],[Первая строка массива]])</f>
        <v>F$5502</v>
      </c>
      <c r="P5519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19" s="81">
        <f t="shared" si="125"/>
        <v>5502</v>
      </c>
      <c r="R5519" s="81">
        <f>Таблица_основная[[#This Row],[Первая строка массива]]+43</f>
        <v>5545</v>
      </c>
      <c r="S5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20" spans="1:19" x14ac:dyDescent="0.2">
      <c r="A5520" s="81"/>
      <c r="B5520" s="81"/>
      <c r="C5520" s="162" t="s">
        <v>66</v>
      </c>
      <c r="D5520" s="163" t="s">
        <v>2625</v>
      </c>
      <c r="E5520" s="164">
        <v>45658</v>
      </c>
      <c r="F5520" s="86">
        <v>128.4</v>
      </c>
      <c r="G5520" s="167">
        <v>44</v>
      </c>
      <c r="H5520" s="51" t="s">
        <v>2883</v>
      </c>
      <c r="I5520" s="86">
        <v>239</v>
      </c>
      <c r="J5520" s="93" t="s">
        <v>2884</v>
      </c>
      <c r="K5520" s="88">
        <v>222.3</v>
      </c>
      <c r="L5520" s="94" t="s">
        <v>2885</v>
      </c>
      <c r="M5520" s="88">
        <v>225.8</v>
      </c>
      <c r="N55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5520" s="51" t="str">
        <f>CONCATENATE("F","$",Таблица_основная[[#This Row],[Первая строка массива]])</f>
        <v>F$5502</v>
      </c>
      <c r="P5520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0" s="81">
        <f t="shared" si="125"/>
        <v>5502</v>
      </c>
      <c r="R5520" s="81">
        <f>Таблица_основная[[#This Row],[Первая строка массива]]+43</f>
        <v>5545</v>
      </c>
      <c r="S5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21" spans="1:19" x14ac:dyDescent="0.2">
      <c r="A5521" s="81"/>
      <c r="B5521" s="81"/>
      <c r="C5521" s="162" t="s">
        <v>18</v>
      </c>
      <c r="D5521" s="163" t="s">
        <v>2625</v>
      </c>
      <c r="E5521" s="164">
        <v>45658</v>
      </c>
      <c r="F5521" s="86">
        <v>307.5</v>
      </c>
      <c r="G5521" s="167">
        <v>9</v>
      </c>
      <c r="H5521" s="51" t="s">
        <v>2883</v>
      </c>
      <c r="I5521" s="86">
        <v>239</v>
      </c>
      <c r="J5521" s="93" t="s">
        <v>2884</v>
      </c>
      <c r="K5521" s="88">
        <v>222.3</v>
      </c>
      <c r="L5521" s="94" t="s">
        <v>2885</v>
      </c>
      <c r="M5521" s="88">
        <v>225.8</v>
      </c>
      <c r="N55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521" s="51" t="str">
        <f>CONCATENATE("F","$",Таблица_основная[[#This Row],[Первая строка массива]])</f>
        <v>F$5502</v>
      </c>
      <c r="P5521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1" s="81">
        <f t="shared" si="125"/>
        <v>5502</v>
      </c>
      <c r="R5521" s="81">
        <f>Таблица_основная[[#This Row],[Первая строка массива]]+43</f>
        <v>5545</v>
      </c>
      <c r="S5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22" spans="1:19" x14ac:dyDescent="0.2">
      <c r="A5522" s="81"/>
      <c r="B5522" s="81"/>
      <c r="C5522" s="162" t="s">
        <v>19</v>
      </c>
      <c r="D5522" s="163" t="s">
        <v>2625</v>
      </c>
      <c r="E5522" s="164">
        <v>45658</v>
      </c>
      <c r="F5522" s="86">
        <v>250.4</v>
      </c>
      <c r="G5522" s="167">
        <v>18</v>
      </c>
      <c r="H5522" s="51" t="s">
        <v>2883</v>
      </c>
      <c r="I5522" s="86">
        <v>239</v>
      </c>
      <c r="J5522" s="93" t="s">
        <v>2884</v>
      </c>
      <c r="K5522" s="88">
        <v>222.3</v>
      </c>
      <c r="L5522" s="94" t="s">
        <v>2885</v>
      </c>
      <c r="M5522" s="88">
        <v>225.8</v>
      </c>
      <c r="N55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522" s="51" t="str">
        <f>CONCATENATE("F","$",Таблица_основная[[#This Row],[Первая строка массива]])</f>
        <v>F$5502</v>
      </c>
      <c r="P5522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2" s="81">
        <f t="shared" si="125"/>
        <v>5502</v>
      </c>
      <c r="R5522" s="81">
        <f>Таблица_основная[[#This Row],[Первая строка массива]]+43</f>
        <v>5545</v>
      </c>
      <c r="S5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23" spans="1:19" x14ac:dyDescent="0.2">
      <c r="A5523" s="81"/>
      <c r="B5523" s="81"/>
      <c r="C5523" s="162" t="s">
        <v>20</v>
      </c>
      <c r="D5523" s="163" t="s">
        <v>2625</v>
      </c>
      <c r="E5523" s="164">
        <v>45658</v>
      </c>
      <c r="F5523" s="86">
        <v>195.1</v>
      </c>
      <c r="G5523" s="167">
        <v>34</v>
      </c>
      <c r="H5523" s="51" t="s">
        <v>2883</v>
      </c>
      <c r="I5523" s="86">
        <v>239</v>
      </c>
      <c r="J5523" s="93" t="s">
        <v>2884</v>
      </c>
      <c r="K5523" s="88">
        <v>222.3</v>
      </c>
      <c r="L5523" s="94" t="s">
        <v>2885</v>
      </c>
      <c r="M5523" s="88">
        <v>225.8</v>
      </c>
      <c r="N55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523" s="51" t="str">
        <f>CONCATENATE("F","$",Таблица_основная[[#This Row],[Первая строка массива]])</f>
        <v>F$5502</v>
      </c>
      <c r="P5523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3" s="81">
        <f t="shared" si="125"/>
        <v>5502</v>
      </c>
      <c r="R5523" s="81">
        <f>Таблица_основная[[#This Row],[Первая строка массива]]+43</f>
        <v>5545</v>
      </c>
      <c r="S5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24" spans="1:19" x14ac:dyDescent="0.2">
      <c r="A5524" s="81"/>
      <c r="B5524" s="81"/>
      <c r="C5524" s="162" t="s">
        <v>21</v>
      </c>
      <c r="D5524" s="163" t="s">
        <v>2625</v>
      </c>
      <c r="E5524" s="164">
        <v>45658</v>
      </c>
      <c r="F5524" s="86">
        <v>281.89999999999998</v>
      </c>
      <c r="G5524" s="167">
        <v>12</v>
      </c>
      <c r="H5524" s="51" t="s">
        <v>2883</v>
      </c>
      <c r="I5524" s="86">
        <v>239</v>
      </c>
      <c r="J5524" s="93" t="s">
        <v>2884</v>
      </c>
      <c r="K5524" s="88">
        <v>222.3</v>
      </c>
      <c r="L5524" s="94" t="s">
        <v>2885</v>
      </c>
      <c r="M5524" s="88">
        <v>225.8</v>
      </c>
      <c r="N55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524" s="51" t="str">
        <f>CONCATENATE("F","$",Таблица_основная[[#This Row],[Первая строка массива]])</f>
        <v>F$5502</v>
      </c>
      <c r="P5524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4" s="81">
        <f t="shared" si="125"/>
        <v>5502</v>
      </c>
      <c r="R5524" s="81">
        <f>Таблица_основная[[#This Row],[Первая строка массива]]+43</f>
        <v>5545</v>
      </c>
      <c r="S5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25" spans="1:19" x14ac:dyDescent="0.2">
      <c r="A5525" s="81"/>
      <c r="B5525" s="81"/>
      <c r="C5525" s="162" t="s">
        <v>22</v>
      </c>
      <c r="D5525" s="163" t="s">
        <v>2625</v>
      </c>
      <c r="E5525" s="164">
        <v>45658</v>
      </c>
      <c r="F5525" s="86">
        <v>399.9</v>
      </c>
      <c r="G5525" s="167">
        <v>2</v>
      </c>
      <c r="H5525" s="51" t="s">
        <v>2883</v>
      </c>
      <c r="I5525" s="86">
        <v>239</v>
      </c>
      <c r="J5525" s="93" t="s">
        <v>2884</v>
      </c>
      <c r="K5525" s="88">
        <v>222.3</v>
      </c>
      <c r="L5525" s="94" t="s">
        <v>2885</v>
      </c>
      <c r="M5525" s="88">
        <v>225.8</v>
      </c>
      <c r="N55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525" s="51" t="str">
        <f>CONCATENATE("F","$",Таблица_основная[[#This Row],[Первая строка массива]])</f>
        <v>F$5502</v>
      </c>
      <c r="P5525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5" s="81">
        <f t="shared" si="125"/>
        <v>5502</v>
      </c>
      <c r="R5525" s="81">
        <f>Таблица_основная[[#This Row],[Первая строка массива]]+43</f>
        <v>5545</v>
      </c>
      <c r="S5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26" spans="1:19" x14ac:dyDescent="0.2">
      <c r="A5526" s="81"/>
      <c r="B5526" s="81"/>
      <c r="C5526" s="162" t="s">
        <v>23</v>
      </c>
      <c r="D5526" s="163" t="s">
        <v>2625</v>
      </c>
      <c r="E5526" s="164">
        <v>45658</v>
      </c>
      <c r="F5526" s="86">
        <v>183.6</v>
      </c>
      <c r="G5526" s="167">
        <v>37</v>
      </c>
      <c r="H5526" s="51" t="s">
        <v>2883</v>
      </c>
      <c r="I5526" s="86">
        <v>239</v>
      </c>
      <c r="J5526" s="93" t="s">
        <v>2884</v>
      </c>
      <c r="K5526" s="88">
        <v>222.3</v>
      </c>
      <c r="L5526" s="94" t="s">
        <v>2885</v>
      </c>
      <c r="M5526" s="88">
        <v>225.8</v>
      </c>
      <c r="N55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526" s="51" t="str">
        <f>CONCATENATE("F","$",Таблица_основная[[#This Row],[Первая строка массива]])</f>
        <v>F$5502</v>
      </c>
      <c r="P5526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6" s="81">
        <f t="shared" si="125"/>
        <v>5502</v>
      </c>
      <c r="R5526" s="81">
        <f>Таблица_основная[[#This Row],[Первая строка массива]]+43</f>
        <v>5545</v>
      </c>
      <c r="S5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27" spans="1:19" x14ac:dyDescent="0.2">
      <c r="A5527" s="81"/>
      <c r="B5527" s="81"/>
      <c r="C5527" s="162" t="s">
        <v>24</v>
      </c>
      <c r="D5527" s="163" t="s">
        <v>2625</v>
      </c>
      <c r="E5527" s="164">
        <v>45658</v>
      </c>
      <c r="F5527" s="86">
        <v>164.6</v>
      </c>
      <c r="G5527" s="167">
        <v>40</v>
      </c>
      <c r="H5527" s="51" t="s">
        <v>2883</v>
      </c>
      <c r="I5527" s="86">
        <v>239</v>
      </c>
      <c r="J5527" s="93" t="s">
        <v>2884</v>
      </c>
      <c r="K5527" s="88">
        <v>222.3</v>
      </c>
      <c r="L5527" s="94" t="s">
        <v>2885</v>
      </c>
      <c r="M5527" s="88">
        <v>225.8</v>
      </c>
      <c r="N55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527" s="51" t="str">
        <f>CONCATENATE("F","$",Таблица_основная[[#This Row],[Первая строка массива]])</f>
        <v>F$5502</v>
      </c>
      <c r="P5527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7" s="81">
        <f t="shared" si="125"/>
        <v>5502</v>
      </c>
      <c r="R5527" s="81">
        <f>Таблица_основная[[#This Row],[Первая строка массива]]+43</f>
        <v>5545</v>
      </c>
      <c r="S5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28" spans="1:19" x14ac:dyDescent="0.2">
      <c r="A5528" s="81"/>
      <c r="B5528" s="81"/>
      <c r="C5528" s="162" t="s">
        <v>25</v>
      </c>
      <c r="D5528" s="163" t="s">
        <v>2625</v>
      </c>
      <c r="E5528" s="164">
        <v>45658</v>
      </c>
      <c r="F5528" s="86">
        <v>141.1</v>
      </c>
      <c r="G5528" s="167">
        <v>42</v>
      </c>
      <c r="H5528" s="51" t="s">
        <v>2883</v>
      </c>
      <c r="I5528" s="86">
        <v>239</v>
      </c>
      <c r="J5528" s="93" t="s">
        <v>2884</v>
      </c>
      <c r="K5528" s="88">
        <v>222.3</v>
      </c>
      <c r="L5528" s="94" t="s">
        <v>2885</v>
      </c>
      <c r="M5528" s="88">
        <v>225.8</v>
      </c>
      <c r="N55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528" s="51" t="str">
        <f>CONCATENATE("F","$",Таблица_основная[[#This Row],[Первая строка массива]])</f>
        <v>F$5502</v>
      </c>
      <c r="P5528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8" s="81">
        <f t="shared" si="125"/>
        <v>5502</v>
      </c>
      <c r="R5528" s="81">
        <f>Таблица_основная[[#This Row],[Первая строка массива]]+43</f>
        <v>5545</v>
      </c>
      <c r="S5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29" spans="1:19" x14ac:dyDescent="0.2">
      <c r="A5529" s="81"/>
      <c r="B5529" s="81"/>
      <c r="C5529" s="162" t="s">
        <v>26</v>
      </c>
      <c r="D5529" s="163" t="s">
        <v>2625</v>
      </c>
      <c r="E5529" s="164">
        <v>45658</v>
      </c>
      <c r="F5529" s="86">
        <v>183.2</v>
      </c>
      <c r="G5529" s="167">
        <v>38</v>
      </c>
      <c r="H5529" s="51" t="s">
        <v>2883</v>
      </c>
      <c r="I5529" s="86">
        <v>239</v>
      </c>
      <c r="J5529" s="93" t="s">
        <v>2884</v>
      </c>
      <c r="K5529" s="88">
        <v>222.3</v>
      </c>
      <c r="L5529" s="94" t="s">
        <v>2885</v>
      </c>
      <c r="M5529" s="88">
        <v>225.8</v>
      </c>
      <c r="N55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529" s="51" t="str">
        <f>CONCATENATE("F","$",Таблица_основная[[#This Row],[Первая строка массива]])</f>
        <v>F$5502</v>
      </c>
      <c r="P5529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29" s="81">
        <f t="shared" si="125"/>
        <v>5502</v>
      </c>
      <c r="R5529" s="81">
        <f>Таблица_основная[[#This Row],[Первая строка массива]]+43</f>
        <v>5545</v>
      </c>
      <c r="S5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30" spans="1:19" x14ac:dyDescent="0.2">
      <c r="A5530" s="81"/>
      <c r="B5530" s="81"/>
      <c r="C5530" s="162" t="s">
        <v>27</v>
      </c>
      <c r="D5530" s="163" t="s">
        <v>2625</v>
      </c>
      <c r="E5530" s="164">
        <v>45658</v>
      </c>
      <c r="F5530" s="86">
        <v>226.5</v>
      </c>
      <c r="G5530" s="167">
        <v>26</v>
      </c>
      <c r="H5530" s="51" t="s">
        <v>2883</v>
      </c>
      <c r="I5530" s="86">
        <v>239</v>
      </c>
      <c r="J5530" s="93" t="s">
        <v>2884</v>
      </c>
      <c r="K5530" s="88">
        <v>222.3</v>
      </c>
      <c r="L5530" s="94" t="s">
        <v>2885</v>
      </c>
      <c r="M5530" s="88">
        <v>225.8</v>
      </c>
      <c r="N55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530" s="51" t="str">
        <f>CONCATENATE("F","$",Таблица_основная[[#This Row],[Первая строка массива]])</f>
        <v>F$5502</v>
      </c>
      <c r="P5530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0" s="81">
        <f t="shared" si="125"/>
        <v>5502</v>
      </c>
      <c r="R5530" s="81">
        <f>Таблица_основная[[#This Row],[Первая строка массива]]+43</f>
        <v>5545</v>
      </c>
      <c r="S5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31" spans="1:19" x14ac:dyDescent="0.2">
      <c r="A5531" s="81"/>
      <c r="B5531" s="81"/>
      <c r="C5531" s="162" t="s">
        <v>28</v>
      </c>
      <c r="D5531" s="163" t="s">
        <v>2625</v>
      </c>
      <c r="E5531" s="164">
        <v>45658</v>
      </c>
      <c r="F5531" s="86">
        <v>281.7</v>
      </c>
      <c r="G5531" s="167">
        <v>13</v>
      </c>
      <c r="H5531" s="51" t="s">
        <v>2883</v>
      </c>
      <c r="I5531" s="86">
        <v>239</v>
      </c>
      <c r="J5531" s="93" t="s">
        <v>2884</v>
      </c>
      <c r="K5531" s="88">
        <v>222.3</v>
      </c>
      <c r="L5531" s="94" t="s">
        <v>2885</v>
      </c>
      <c r="M5531" s="88">
        <v>225.8</v>
      </c>
      <c r="N55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531" s="51" t="str">
        <f>CONCATENATE("F","$",Таблица_основная[[#This Row],[Первая строка массива]])</f>
        <v>F$5502</v>
      </c>
      <c r="P5531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1" s="81">
        <f t="shared" si="125"/>
        <v>5502</v>
      </c>
      <c r="R5531" s="81">
        <f>Таблица_основная[[#This Row],[Первая строка массива]]+43</f>
        <v>5545</v>
      </c>
      <c r="S5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32" spans="1:19" x14ac:dyDescent="0.2">
      <c r="A5532" s="81"/>
      <c r="B5532" s="81"/>
      <c r="C5532" s="162" t="s">
        <v>29</v>
      </c>
      <c r="D5532" s="163" t="s">
        <v>2625</v>
      </c>
      <c r="E5532" s="164">
        <v>45658</v>
      </c>
      <c r="F5532" s="86">
        <v>236.5</v>
      </c>
      <c r="G5532" s="167">
        <v>21</v>
      </c>
      <c r="H5532" s="51" t="s">
        <v>2883</v>
      </c>
      <c r="I5532" s="86">
        <v>239</v>
      </c>
      <c r="J5532" s="93" t="s">
        <v>2884</v>
      </c>
      <c r="K5532" s="88">
        <v>222.3</v>
      </c>
      <c r="L5532" s="94" t="s">
        <v>2885</v>
      </c>
      <c r="M5532" s="88">
        <v>225.8</v>
      </c>
      <c r="N55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532" s="51" t="str">
        <f>CONCATENATE("F","$",Таблица_основная[[#This Row],[Первая строка массива]])</f>
        <v>F$5502</v>
      </c>
      <c r="P5532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2" s="81">
        <f t="shared" si="125"/>
        <v>5502</v>
      </c>
      <c r="R5532" s="81">
        <f>Таблица_основная[[#This Row],[Первая строка массива]]+43</f>
        <v>5545</v>
      </c>
      <c r="S5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33" spans="1:19" x14ac:dyDescent="0.2">
      <c r="A5533" s="81"/>
      <c r="B5533" s="81"/>
      <c r="C5533" s="162" t="s">
        <v>30</v>
      </c>
      <c r="D5533" s="163" t="s">
        <v>2625</v>
      </c>
      <c r="E5533" s="164">
        <v>45658</v>
      </c>
      <c r="F5533" s="86">
        <v>194.6</v>
      </c>
      <c r="G5533" s="167">
        <v>35</v>
      </c>
      <c r="H5533" s="51" t="s">
        <v>2883</v>
      </c>
      <c r="I5533" s="86">
        <v>239</v>
      </c>
      <c r="J5533" s="93" t="s">
        <v>2884</v>
      </c>
      <c r="K5533" s="88">
        <v>222.3</v>
      </c>
      <c r="L5533" s="94" t="s">
        <v>2885</v>
      </c>
      <c r="M5533" s="88">
        <v>225.8</v>
      </c>
      <c r="N55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533" s="51" t="str">
        <f>CONCATENATE("F","$",Таблица_основная[[#This Row],[Первая строка массива]])</f>
        <v>F$5502</v>
      </c>
      <c r="P5533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3" s="81">
        <f t="shared" si="125"/>
        <v>5502</v>
      </c>
      <c r="R5533" s="81">
        <f>Таблица_основная[[#This Row],[Первая строка массива]]+43</f>
        <v>5545</v>
      </c>
      <c r="S5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34" spans="1:19" x14ac:dyDescent="0.2">
      <c r="A5534" s="81"/>
      <c r="B5534" s="81"/>
      <c r="C5534" s="162" t="s">
        <v>31</v>
      </c>
      <c r="D5534" s="163" t="s">
        <v>2625</v>
      </c>
      <c r="E5534" s="164">
        <v>45658</v>
      </c>
      <c r="F5534" s="86">
        <v>248.9</v>
      </c>
      <c r="G5534" s="167">
        <v>19</v>
      </c>
      <c r="H5534" s="51" t="s">
        <v>2883</v>
      </c>
      <c r="I5534" s="86">
        <v>239</v>
      </c>
      <c r="J5534" s="93" t="s">
        <v>2884</v>
      </c>
      <c r="K5534" s="88">
        <v>222.3</v>
      </c>
      <c r="L5534" s="94" t="s">
        <v>2885</v>
      </c>
      <c r="M5534" s="88">
        <v>225.8</v>
      </c>
      <c r="N55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534" s="51" t="str">
        <f>CONCATENATE("F","$",Таблица_основная[[#This Row],[Первая строка массива]])</f>
        <v>F$5502</v>
      </c>
      <c r="P5534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4" s="81">
        <f t="shared" si="125"/>
        <v>5502</v>
      </c>
      <c r="R5534" s="81">
        <f>Таблица_основная[[#This Row],[Первая строка массива]]+43</f>
        <v>5545</v>
      </c>
      <c r="S5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35" spans="1:19" x14ac:dyDescent="0.2">
      <c r="A5535" s="81"/>
      <c r="B5535" s="81"/>
      <c r="C5535" s="162" t="s">
        <v>32</v>
      </c>
      <c r="D5535" s="163" t="s">
        <v>2625</v>
      </c>
      <c r="E5535" s="164">
        <v>45658</v>
      </c>
      <c r="F5535" s="86">
        <v>217.1</v>
      </c>
      <c r="G5535" s="167">
        <v>29</v>
      </c>
      <c r="H5535" s="51" t="s">
        <v>2883</v>
      </c>
      <c r="I5535" s="86">
        <v>239</v>
      </c>
      <c r="J5535" s="93" t="s">
        <v>2884</v>
      </c>
      <c r="K5535" s="88">
        <v>222.3</v>
      </c>
      <c r="L5535" s="94" t="s">
        <v>2885</v>
      </c>
      <c r="M5535" s="88">
        <v>225.8</v>
      </c>
      <c r="N55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535" s="51" t="str">
        <f>CONCATENATE("F","$",Таблица_основная[[#This Row],[Первая строка массива]])</f>
        <v>F$5502</v>
      </c>
      <c r="P5535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5" s="81">
        <f t="shared" si="125"/>
        <v>5502</v>
      </c>
      <c r="R5535" s="81">
        <f>Таблица_основная[[#This Row],[Первая строка массива]]+43</f>
        <v>5545</v>
      </c>
      <c r="S5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36" spans="1:19" x14ac:dyDescent="0.2">
      <c r="A5536" s="81"/>
      <c r="B5536" s="81"/>
      <c r="C5536" s="162" t="s">
        <v>33</v>
      </c>
      <c r="D5536" s="163" t="s">
        <v>2625</v>
      </c>
      <c r="E5536" s="164">
        <v>45658</v>
      </c>
      <c r="F5536" s="86">
        <v>207.5</v>
      </c>
      <c r="G5536" s="167">
        <v>32</v>
      </c>
      <c r="H5536" s="51" t="s">
        <v>2883</v>
      </c>
      <c r="I5536" s="86">
        <v>239</v>
      </c>
      <c r="J5536" s="93" t="s">
        <v>2884</v>
      </c>
      <c r="K5536" s="88">
        <v>222.3</v>
      </c>
      <c r="L5536" s="94" t="s">
        <v>2885</v>
      </c>
      <c r="M5536" s="88">
        <v>225.8</v>
      </c>
      <c r="N55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536" s="51" t="str">
        <f>CONCATENATE("F","$",Таблица_основная[[#This Row],[Первая строка массива]])</f>
        <v>F$5502</v>
      </c>
      <c r="P5536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6" s="81">
        <f t="shared" si="125"/>
        <v>5502</v>
      </c>
      <c r="R5536" s="81">
        <f>Таблица_основная[[#This Row],[Первая строка массива]]+43</f>
        <v>5545</v>
      </c>
      <c r="S5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37" spans="1:19" x14ac:dyDescent="0.2">
      <c r="A5537" s="81"/>
      <c r="B5537" s="81"/>
      <c r="C5537" s="162" t="s">
        <v>34</v>
      </c>
      <c r="D5537" s="163" t="s">
        <v>2625</v>
      </c>
      <c r="E5537" s="164">
        <v>45658</v>
      </c>
      <c r="F5537" s="86">
        <v>287.89999999999998</v>
      </c>
      <c r="G5537" s="167">
        <v>11</v>
      </c>
      <c r="H5537" s="51" t="s">
        <v>2883</v>
      </c>
      <c r="I5537" s="86">
        <v>239</v>
      </c>
      <c r="J5537" s="93" t="s">
        <v>2884</v>
      </c>
      <c r="K5537" s="88">
        <v>222.3</v>
      </c>
      <c r="L5537" s="94" t="s">
        <v>2885</v>
      </c>
      <c r="M5537" s="88">
        <v>225.8</v>
      </c>
      <c r="N55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537" s="51" t="str">
        <f>CONCATENATE("F","$",Таблица_основная[[#This Row],[Первая строка массива]])</f>
        <v>F$5502</v>
      </c>
      <c r="P5537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7" s="81">
        <f t="shared" si="125"/>
        <v>5502</v>
      </c>
      <c r="R5537" s="81">
        <f>Таблица_основная[[#This Row],[Первая строка массива]]+43</f>
        <v>5545</v>
      </c>
      <c r="S5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38" spans="1:19" x14ac:dyDescent="0.2">
      <c r="A5538" s="81"/>
      <c r="B5538" s="81"/>
      <c r="C5538" s="162" t="s">
        <v>35</v>
      </c>
      <c r="D5538" s="163" t="s">
        <v>2625</v>
      </c>
      <c r="E5538" s="164">
        <v>45658</v>
      </c>
      <c r="F5538" s="86">
        <v>229.3</v>
      </c>
      <c r="G5538" s="167">
        <v>23</v>
      </c>
      <c r="H5538" s="51" t="s">
        <v>2883</v>
      </c>
      <c r="I5538" s="86">
        <v>239</v>
      </c>
      <c r="J5538" s="93" t="s">
        <v>2884</v>
      </c>
      <c r="K5538" s="88">
        <v>222.3</v>
      </c>
      <c r="L5538" s="94" t="s">
        <v>2885</v>
      </c>
      <c r="M5538" s="88">
        <v>225.8</v>
      </c>
      <c r="N55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538" s="51" t="str">
        <f>CONCATENATE("F","$",Таблица_основная[[#This Row],[Первая строка массива]])</f>
        <v>F$5502</v>
      </c>
      <c r="P5538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8" s="81">
        <f t="shared" si="125"/>
        <v>5502</v>
      </c>
      <c r="R5538" s="81">
        <f>Таблица_основная[[#This Row],[Первая строка массива]]+43</f>
        <v>5545</v>
      </c>
      <c r="S5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39" spans="1:19" x14ac:dyDescent="0.2">
      <c r="A5539" s="81"/>
      <c r="B5539" s="81"/>
      <c r="C5539" s="162" t="s">
        <v>36</v>
      </c>
      <c r="D5539" s="163" t="s">
        <v>2625</v>
      </c>
      <c r="E5539" s="164">
        <v>45658</v>
      </c>
      <c r="F5539" s="86">
        <v>234.4</v>
      </c>
      <c r="G5539" s="167">
        <v>22</v>
      </c>
      <c r="H5539" s="51" t="s">
        <v>2883</v>
      </c>
      <c r="I5539" s="86">
        <v>239</v>
      </c>
      <c r="J5539" s="93" t="s">
        <v>2884</v>
      </c>
      <c r="K5539" s="88">
        <v>222.3</v>
      </c>
      <c r="L5539" s="94" t="s">
        <v>2885</v>
      </c>
      <c r="M5539" s="88">
        <v>225.8</v>
      </c>
      <c r="N55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539" s="51" t="str">
        <f>CONCATENATE("F","$",Таблица_основная[[#This Row],[Первая строка массива]])</f>
        <v>F$5502</v>
      </c>
      <c r="P5539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39" s="81">
        <f t="shared" si="125"/>
        <v>5502</v>
      </c>
      <c r="R5539" s="81">
        <f>Таблица_основная[[#This Row],[Первая строка массива]]+43</f>
        <v>5545</v>
      </c>
      <c r="S5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40" spans="1:19" x14ac:dyDescent="0.2">
      <c r="A5540" s="81"/>
      <c r="B5540" s="81"/>
      <c r="C5540" s="162" t="s">
        <v>37</v>
      </c>
      <c r="D5540" s="163" t="s">
        <v>2625</v>
      </c>
      <c r="E5540" s="164">
        <v>45658</v>
      </c>
      <c r="F5540" s="86">
        <v>278.5</v>
      </c>
      <c r="G5540" s="167">
        <v>15</v>
      </c>
      <c r="H5540" s="51" t="s">
        <v>2883</v>
      </c>
      <c r="I5540" s="86">
        <v>239</v>
      </c>
      <c r="J5540" s="93" t="s">
        <v>2884</v>
      </c>
      <c r="K5540" s="88">
        <v>222.3</v>
      </c>
      <c r="L5540" s="94" t="s">
        <v>2885</v>
      </c>
      <c r="M5540" s="88">
        <v>225.8</v>
      </c>
      <c r="N55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540" s="51" t="str">
        <f>CONCATENATE("F","$",Таблица_основная[[#This Row],[Первая строка массива]])</f>
        <v>F$5502</v>
      </c>
      <c r="P5540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0" s="81">
        <f t="shared" si="125"/>
        <v>5502</v>
      </c>
      <c r="R5540" s="81">
        <f>Таблица_основная[[#This Row],[Первая строка массива]]+43</f>
        <v>5545</v>
      </c>
      <c r="S5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41" spans="1:19" x14ac:dyDescent="0.2">
      <c r="A5541" s="81"/>
      <c r="B5541" s="81"/>
      <c r="C5541" s="162" t="s">
        <v>38</v>
      </c>
      <c r="D5541" s="163" t="s">
        <v>2625</v>
      </c>
      <c r="E5541" s="164">
        <v>45658</v>
      </c>
      <c r="F5541" s="86">
        <v>209.7</v>
      </c>
      <c r="G5541" s="167">
        <v>31</v>
      </c>
      <c r="H5541" s="51" t="s">
        <v>2883</v>
      </c>
      <c r="I5541" s="86">
        <v>239</v>
      </c>
      <c r="J5541" s="93" t="s">
        <v>2884</v>
      </c>
      <c r="K5541" s="88">
        <v>222.3</v>
      </c>
      <c r="L5541" s="94" t="s">
        <v>2885</v>
      </c>
      <c r="M5541" s="88">
        <v>225.8</v>
      </c>
      <c r="N55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541" s="51" t="str">
        <f>CONCATENATE("F","$",Таблица_основная[[#This Row],[Первая строка массива]])</f>
        <v>F$5502</v>
      </c>
      <c r="P5541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1" s="81">
        <f t="shared" si="125"/>
        <v>5502</v>
      </c>
      <c r="R5541" s="81">
        <f>Таблица_основная[[#This Row],[Первая строка массива]]+43</f>
        <v>5545</v>
      </c>
      <c r="S5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42" spans="1:19" x14ac:dyDescent="0.2">
      <c r="A5542" s="81"/>
      <c r="B5542" s="81"/>
      <c r="C5542" s="162" t="s">
        <v>39</v>
      </c>
      <c r="D5542" s="163" t="s">
        <v>2625</v>
      </c>
      <c r="E5542" s="164">
        <v>45658</v>
      </c>
      <c r="F5542" s="86">
        <v>329.3</v>
      </c>
      <c r="G5542" s="167">
        <v>7</v>
      </c>
      <c r="H5542" s="51" t="s">
        <v>2883</v>
      </c>
      <c r="I5542" s="86">
        <v>239</v>
      </c>
      <c r="J5542" s="93" t="s">
        <v>2884</v>
      </c>
      <c r="K5542" s="88">
        <v>222.3</v>
      </c>
      <c r="L5542" s="94" t="s">
        <v>2885</v>
      </c>
      <c r="M5542" s="88">
        <v>225.8</v>
      </c>
      <c r="N55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542" s="51" t="str">
        <f>CONCATENATE("F","$",Таблица_основная[[#This Row],[Первая строка массива]])</f>
        <v>F$5502</v>
      </c>
      <c r="P5542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2" s="81">
        <f t="shared" si="125"/>
        <v>5502</v>
      </c>
      <c r="R5542" s="81">
        <f>Таблица_основная[[#This Row],[Первая строка массива]]+43</f>
        <v>5545</v>
      </c>
      <c r="S5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43" spans="1:19" x14ac:dyDescent="0.2">
      <c r="A5543" s="81"/>
      <c r="B5543" s="81"/>
      <c r="C5543" s="162" t="s">
        <v>40</v>
      </c>
      <c r="D5543" s="163" t="s">
        <v>2625</v>
      </c>
      <c r="E5543" s="164">
        <v>45658</v>
      </c>
      <c r="F5543" s="86">
        <v>167.4</v>
      </c>
      <c r="G5543" s="167">
        <v>39</v>
      </c>
      <c r="H5543" s="51" t="s">
        <v>2883</v>
      </c>
      <c r="I5543" s="86">
        <v>239</v>
      </c>
      <c r="J5543" s="93" t="s">
        <v>2884</v>
      </c>
      <c r="K5543" s="88">
        <v>222.3</v>
      </c>
      <c r="L5543" s="94" t="s">
        <v>2885</v>
      </c>
      <c r="M5543" s="88">
        <v>225.8</v>
      </c>
      <c r="N55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543" s="51" t="str">
        <f>CONCATENATE("F","$",Таблица_основная[[#This Row],[Первая строка массива]])</f>
        <v>F$5502</v>
      </c>
      <c r="P5543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3" s="81">
        <f t="shared" si="125"/>
        <v>5502</v>
      </c>
      <c r="R5543" s="81">
        <f>Таблица_основная[[#This Row],[Первая строка массива]]+43</f>
        <v>5545</v>
      </c>
      <c r="S5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44" spans="1:19" x14ac:dyDescent="0.2">
      <c r="A5544" s="81"/>
      <c r="B5544" s="81"/>
      <c r="C5544" s="162" t="s">
        <v>41</v>
      </c>
      <c r="D5544" s="163" t="s">
        <v>2625</v>
      </c>
      <c r="E5544" s="164">
        <v>45658</v>
      </c>
      <c r="F5544" s="86">
        <v>247.2</v>
      </c>
      <c r="G5544" s="167">
        <v>20</v>
      </c>
      <c r="H5544" s="51" t="s">
        <v>2883</v>
      </c>
      <c r="I5544" s="86">
        <v>239</v>
      </c>
      <c r="J5544" s="93" t="s">
        <v>2884</v>
      </c>
      <c r="K5544" s="88">
        <v>222.3</v>
      </c>
      <c r="L5544" s="94" t="s">
        <v>2885</v>
      </c>
      <c r="M5544" s="88">
        <v>225.8</v>
      </c>
      <c r="N55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544" s="51" t="str">
        <f>CONCATENATE("F","$",Таблица_основная[[#This Row],[Первая строка массива]])</f>
        <v>F$5502</v>
      </c>
      <c r="P5544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4" s="81">
        <f t="shared" si="125"/>
        <v>5502</v>
      </c>
      <c r="R5544" s="81">
        <f>Таблица_основная[[#This Row],[Первая строка массива]]+43</f>
        <v>5545</v>
      </c>
      <c r="S5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45" spans="1:19" x14ac:dyDescent="0.2">
      <c r="A5545" s="81"/>
      <c r="B5545" s="81"/>
      <c r="C5545" s="162" t="s">
        <v>42</v>
      </c>
      <c r="D5545" s="163" t="s">
        <v>2625</v>
      </c>
      <c r="E5545" s="164">
        <v>45658</v>
      </c>
      <c r="F5545" s="86">
        <v>274.7</v>
      </c>
      <c r="G5545" s="167">
        <v>16</v>
      </c>
      <c r="H5545" s="51" t="s">
        <v>2883</v>
      </c>
      <c r="I5545" s="86">
        <v>239</v>
      </c>
      <c r="J5545" s="93" t="s">
        <v>2884</v>
      </c>
      <c r="K5545" s="88">
        <v>222.3</v>
      </c>
      <c r="L5545" s="94" t="s">
        <v>2885</v>
      </c>
      <c r="M5545" s="88">
        <v>225.8</v>
      </c>
      <c r="N55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545" s="51" t="str">
        <f>CONCATENATE("F","$",Таблица_основная[[#This Row],[Первая строка массива]])</f>
        <v>F$5502</v>
      </c>
      <c r="P5545" s="51" t="str">
        <f>CONCATENATE("F","$",Таблица_основная[[#This Row],[Первая строка массива]],":","F","$",Таблица_основная[[#This Row],[Последняя строка моссива]])</f>
        <v>F$5502:F$5545</v>
      </c>
      <c r="Q5545" s="81">
        <f t="shared" si="125"/>
        <v>5502</v>
      </c>
      <c r="R5545" s="81">
        <f>Таблица_основная[[#This Row],[Первая строка массива]]+43</f>
        <v>5545</v>
      </c>
      <c r="S5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46" spans="1:19" x14ac:dyDescent="0.2">
      <c r="A5546" s="81"/>
      <c r="B5546" s="81"/>
      <c r="C5546" s="162" t="s">
        <v>7</v>
      </c>
      <c r="D5546" s="163" t="s">
        <v>2628</v>
      </c>
      <c r="E5546" s="164">
        <v>45658</v>
      </c>
      <c r="F5546" s="86">
        <v>9.1</v>
      </c>
      <c r="G5546" s="167">
        <v>18</v>
      </c>
      <c r="H5546" s="51" t="s">
        <v>2883</v>
      </c>
      <c r="I5546" s="86">
        <v>9.6999999999999993</v>
      </c>
      <c r="J5546" s="93" t="s">
        <v>2884</v>
      </c>
      <c r="K5546" s="88">
        <v>12.9</v>
      </c>
      <c r="L5546" s="94" t="s">
        <v>2885</v>
      </c>
      <c r="M5546" s="88">
        <v>12.3</v>
      </c>
      <c r="N55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546" s="51" t="str">
        <f>CONCATENATE("F","$",Таблица_основная[[#This Row],[Первая строка массива]])</f>
        <v>F$5546</v>
      </c>
      <c r="P5546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46" s="97">
        <f>ROW()</f>
        <v>5546</v>
      </c>
      <c r="R5546" s="81">
        <f>Таблица_основная[[#This Row],[Первая строка массива]]+43</f>
        <v>5589</v>
      </c>
      <c r="S5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47" spans="1:19" x14ac:dyDescent="0.2">
      <c r="A5547" s="81"/>
      <c r="B5547" s="81"/>
      <c r="C5547" s="162" t="s">
        <v>8</v>
      </c>
      <c r="D5547" s="163" t="s">
        <v>2628</v>
      </c>
      <c r="E5547" s="164">
        <v>45658</v>
      </c>
      <c r="F5547" s="86">
        <v>9.1</v>
      </c>
      <c r="G5547" s="167">
        <v>18</v>
      </c>
      <c r="H5547" s="51" t="s">
        <v>2883</v>
      </c>
      <c r="I5547" s="86">
        <v>9.6999999999999993</v>
      </c>
      <c r="J5547" s="93" t="s">
        <v>2884</v>
      </c>
      <c r="K5547" s="88">
        <v>12.9</v>
      </c>
      <c r="L5547" s="94" t="s">
        <v>2885</v>
      </c>
      <c r="M5547" s="88">
        <v>12.3</v>
      </c>
      <c r="N55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547" s="51" t="str">
        <f>CONCATENATE("F","$",Таблица_основная[[#This Row],[Первая строка массива]])</f>
        <v>F$5546</v>
      </c>
      <c r="P5547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47" s="81">
        <f t="shared" ref="Q5547:Q5589" si="126">Q5546</f>
        <v>5546</v>
      </c>
      <c r="R5547" s="81">
        <f>Таблица_основная[[#This Row],[Первая строка массива]]+43</f>
        <v>5589</v>
      </c>
      <c r="S5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48" spans="1:19" x14ac:dyDescent="0.2">
      <c r="A5548" s="81"/>
      <c r="B5548" s="81"/>
      <c r="C5548" s="162" t="s">
        <v>9</v>
      </c>
      <c r="D5548" s="163" t="s">
        <v>2628</v>
      </c>
      <c r="E5548" s="164">
        <v>45658</v>
      </c>
      <c r="F5548" s="86">
        <v>3.3</v>
      </c>
      <c r="G5548" s="167">
        <v>34</v>
      </c>
      <c r="H5548" s="51" t="s">
        <v>2883</v>
      </c>
      <c r="I5548" s="86">
        <v>9.6999999999999993</v>
      </c>
      <c r="J5548" s="93" t="s">
        <v>2884</v>
      </c>
      <c r="K5548" s="88">
        <v>12.9</v>
      </c>
      <c r="L5548" s="94" t="s">
        <v>2885</v>
      </c>
      <c r="M5548" s="88">
        <v>12.3</v>
      </c>
      <c r="N55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548" s="51" t="str">
        <f>CONCATENATE("F","$",Таблица_основная[[#This Row],[Первая строка массива]])</f>
        <v>F$5546</v>
      </c>
      <c r="P5548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48" s="81">
        <f t="shared" si="126"/>
        <v>5546</v>
      </c>
      <c r="R5548" s="81">
        <f>Таблица_основная[[#This Row],[Первая строка массива]]+43</f>
        <v>5589</v>
      </c>
      <c r="S5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49" spans="1:19" x14ac:dyDescent="0.2">
      <c r="A5549" s="81"/>
      <c r="B5549" s="81"/>
      <c r="C5549" s="162" t="s">
        <v>10</v>
      </c>
      <c r="D5549" s="163" t="s">
        <v>2628</v>
      </c>
      <c r="E5549" s="164">
        <v>45658</v>
      </c>
      <c r="F5549" s="86">
        <v>12.1</v>
      </c>
      <c r="G5549" s="167">
        <v>5</v>
      </c>
      <c r="H5549" s="51" t="s">
        <v>2883</v>
      </c>
      <c r="I5549" s="86">
        <v>9.6999999999999993</v>
      </c>
      <c r="J5549" s="93" t="s">
        <v>2884</v>
      </c>
      <c r="K5549" s="88">
        <v>12.9</v>
      </c>
      <c r="L5549" s="94" t="s">
        <v>2885</v>
      </c>
      <c r="M5549" s="88">
        <v>12.3</v>
      </c>
      <c r="N55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549" s="51" t="str">
        <f>CONCATENATE("F","$",Таблица_основная[[#This Row],[Первая строка массива]])</f>
        <v>F$5546</v>
      </c>
      <c r="P5549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49" s="81">
        <f t="shared" si="126"/>
        <v>5546</v>
      </c>
      <c r="R5549" s="81">
        <f>Таблица_основная[[#This Row],[Первая строка массива]]+43</f>
        <v>5589</v>
      </c>
      <c r="S5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50" spans="1:19" x14ac:dyDescent="0.2">
      <c r="A5550" s="81"/>
      <c r="B5550" s="81"/>
      <c r="C5550" s="162" t="s">
        <v>11</v>
      </c>
      <c r="D5550" s="163" t="s">
        <v>2628</v>
      </c>
      <c r="E5550" s="164">
        <v>45658</v>
      </c>
      <c r="F5550" s="86">
        <v>10.7</v>
      </c>
      <c r="G5550" s="167">
        <v>10</v>
      </c>
      <c r="H5550" s="51" t="s">
        <v>2883</v>
      </c>
      <c r="I5550" s="86">
        <v>9.6999999999999993</v>
      </c>
      <c r="J5550" s="93" t="s">
        <v>2884</v>
      </c>
      <c r="K5550" s="88">
        <v>12.9</v>
      </c>
      <c r="L5550" s="94" t="s">
        <v>2885</v>
      </c>
      <c r="M5550" s="88">
        <v>12.3</v>
      </c>
      <c r="N55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550" s="51" t="str">
        <f>CONCATENATE("F","$",Таблица_основная[[#This Row],[Первая строка массива]])</f>
        <v>F$5546</v>
      </c>
      <c r="P5550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0" s="81">
        <f t="shared" si="126"/>
        <v>5546</v>
      </c>
      <c r="R5550" s="81">
        <f>Таблица_основная[[#This Row],[Первая строка массива]]+43</f>
        <v>5589</v>
      </c>
      <c r="S5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51" spans="1:19" x14ac:dyDescent="0.2">
      <c r="A5551" s="81"/>
      <c r="B5551" s="81"/>
      <c r="C5551" s="162" t="s">
        <v>12</v>
      </c>
      <c r="D5551" s="163" t="s">
        <v>2628</v>
      </c>
      <c r="E5551" s="164">
        <v>45658</v>
      </c>
      <c r="F5551" s="86">
        <v>7.2</v>
      </c>
      <c r="G5551" s="167">
        <v>26</v>
      </c>
      <c r="H5551" s="51" t="s">
        <v>2883</v>
      </c>
      <c r="I5551" s="86">
        <v>9.6999999999999993</v>
      </c>
      <c r="J5551" s="93" t="s">
        <v>2884</v>
      </c>
      <c r="K5551" s="88">
        <v>12.9</v>
      </c>
      <c r="L5551" s="94" t="s">
        <v>2885</v>
      </c>
      <c r="M5551" s="88">
        <v>12.3</v>
      </c>
      <c r="N55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551" s="51" t="str">
        <f>CONCATENATE("F","$",Таблица_основная[[#This Row],[Первая строка массива]])</f>
        <v>F$5546</v>
      </c>
      <c r="P5551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1" s="81">
        <f t="shared" si="126"/>
        <v>5546</v>
      </c>
      <c r="R5551" s="81">
        <f>Таблица_основная[[#This Row],[Первая строка массива]]+43</f>
        <v>5589</v>
      </c>
      <c r="S5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52" spans="1:19" x14ac:dyDescent="0.2">
      <c r="A5552" s="81"/>
      <c r="B5552" s="81"/>
      <c r="C5552" s="162" t="s">
        <v>2</v>
      </c>
      <c r="D5552" s="163" t="s">
        <v>2628</v>
      </c>
      <c r="E5552" s="164">
        <v>45658</v>
      </c>
      <c r="F5552" s="86">
        <v>7.3</v>
      </c>
      <c r="G5552" s="167">
        <v>25</v>
      </c>
      <c r="H5552" s="51" t="s">
        <v>2883</v>
      </c>
      <c r="I5552" s="86">
        <v>9.6999999999999993</v>
      </c>
      <c r="J5552" s="93" t="s">
        <v>2884</v>
      </c>
      <c r="K5552" s="88">
        <v>12.9</v>
      </c>
      <c r="L5552" s="94" t="s">
        <v>2885</v>
      </c>
      <c r="M5552" s="88">
        <v>12.3</v>
      </c>
      <c r="N55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552" s="51" t="str">
        <f>CONCATENATE("F","$",Таблица_основная[[#This Row],[Первая строка массива]])</f>
        <v>F$5546</v>
      </c>
      <c r="P5552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2" s="81">
        <f t="shared" si="126"/>
        <v>5546</v>
      </c>
      <c r="R5552" s="81">
        <f>Таблица_основная[[#This Row],[Первая строка массива]]+43</f>
        <v>5589</v>
      </c>
      <c r="S5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53" spans="1:19" x14ac:dyDescent="0.2">
      <c r="A5553" s="81"/>
      <c r="B5553" s="81"/>
      <c r="C5553" s="162" t="s">
        <v>4</v>
      </c>
      <c r="D5553" s="163" t="s">
        <v>2628</v>
      </c>
      <c r="E5553" s="164">
        <v>45658</v>
      </c>
      <c r="F5553" s="86">
        <v>10.6</v>
      </c>
      <c r="G5553" s="167">
        <v>11</v>
      </c>
      <c r="H5553" s="51" t="s">
        <v>2883</v>
      </c>
      <c r="I5553" s="86">
        <v>9.6999999999999993</v>
      </c>
      <c r="J5553" s="93" t="s">
        <v>2884</v>
      </c>
      <c r="K5553" s="88">
        <v>12.9</v>
      </c>
      <c r="L5553" s="94" t="s">
        <v>2885</v>
      </c>
      <c r="M5553" s="88">
        <v>12.3</v>
      </c>
      <c r="N55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553" s="51" t="str">
        <f>CONCATENATE("F","$",Таблица_основная[[#This Row],[Первая строка массива]])</f>
        <v>F$5546</v>
      </c>
      <c r="P5553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3" s="81">
        <f t="shared" si="126"/>
        <v>5546</v>
      </c>
      <c r="R5553" s="81">
        <f>Таблица_основная[[#This Row],[Первая строка массива]]+43</f>
        <v>5589</v>
      </c>
      <c r="S5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54" spans="1:19" x14ac:dyDescent="0.2">
      <c r="A5554" s="81"/>
      <c r="B5554" s="81"/>
      <c r="C5554" s="162" t="s">
        <v>0</v>
      </c>
      <c r="D5554" s="163" t="s">
        <v>2628</v>
      </c>
      <c r="E5554" s="164">
        <v>45658</v>
      </c>
      <c r="F5554" s="86">
        <v>12.4</v>
      </c>
      <c r="G5554" s="167">
        <v>4</v>
      </c>
      <c r="H5554" s="51" t="s">
        <v>2883</v>
      </c>
      <c r="I5554" s="86">
        <v>9.6999999999999993</v>
      </c>
      <c r="J5554" s="93" t="s">
        <v>2884</v>
      </c>
      <c r="K5554" s="88">
        <v>12.9</v>
      </c>
      <c r="L5554" s="94" t="s">
        <v>2885</v>
      </c>
      <c r="M5554" s="88">
        <v>12.3</v>
      </c>
      <c r="N55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554" s="51" t="str">
        <f>CONCATENATE("F","$",Таблица_основная[[#This Row],[Первая строка массива]])</f>
        <v>F$5546</v>
      </c>
      <c r="P5554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4" s="81">
        <f t="shared" si="126"/>
        <v>5546</v>
      </c>
      <c r="R5554" s="81">
        <f>Таблица_основная[[#This Row],[Первая строка массива]]+43</f>
        <v>5589</v>
      </c>
      <c r="S5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55" spans="1:19" x14ac:dyDescent="0.2">
      <c r="A5555" s="81"/>
      <c r="B5555" s="81"/>
      <c r="C5555" s="162" t="s">
        <v>5</v>
      </c>
      <c r="D5555" s="163" t="s">
        <v>2628</v>
      </c>
      <c r="E5555" s="164">
        <v>45658</v>
      </c>
      <c r="F5555" s="86">
        <v>8.8000000000000007</v>
      </c>
      <c r="G5555" s="167">
        <v>19</v>
      </c>
      <c r="H5555" s="51" t="s">
        <v>2883</v>
      </c>
      <c r="I5555" s="86">
        <v>9.6999999999999993</v>
      </c>
      <c r="J5555" s="93" t="s">
        <v>2884</v>
      </c>
      <c r="K5555" s="88">
        <v>12.9</v>
      </c>
      <c r="L5555" s="94" t="s">
        <v>2885</v>
      </c>
      <c r="M5555" s="88">
        <v>12.3</v>
      </c>
      <c r="N55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555" s="51" t="str">
        <f>CONCATENATE("F","$",Таблица_основная[[#This Row],[Первая строка массива]])</f>
        <v>F$5546</v>
      </c>
      <c r="P5555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5" s="81">
        <f t="shared" si="126"/>
        <v>5546</v>
      </c>
      <c r="R5555" s="81">
        <f>Таблица_основная[[#This Row],[Первая строка массива]]+43</f>
        <v>5589</v>
      </c>
      <c r="S5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56" spans="1:19" x14ac:dyDescent="0.2">
      <c r="A5556" s="81"/>
      <c r="B5556" s="81"/>
      <c r="C5556" s="162" t="s">
        <v>1</v>
      </c>
      <c r="D5556" s="163" t="s">
        <v>2628</v>
      </c>
      <c r="E5556" s="164">
        <v>45658</v>
      </c>
      <c r="F5556" s="86">
        <v>8.3000000000000007</v>
      </c>
      <c r="G5556" s="167">
        <v>20</v>
      </c>
      <c r="H5556" s="51" t="s">
        <v>2883</v>
      </c>
      <c r="I5556" s="86">
        <v>9.6999999999999993</v>
      </c>
      <c r="J5556" s="93" t="s">
        <v>2884</v>
      </c>
      <c r="K5556" s="88">
        <v>12.9</v>
      </c>
      <c r="L5556" s="94" t="s">
        <v>2885</v>
      </c>
      <c r="M5556" s="88">
        <v>12.3</v>
      </c>
      <c r="N55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556" s="51" t="str">
        <f>CONCATENATE("F","$",Таблица_основная[[#This Row],[Первая строка массива]])</f>
        <v>F$5546</v>
      </c>
      <c r="P5556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6" s="81">
        <f t="shared" si="126"/>
        <v>5546</v>
      </c>
      <c r="R5556" s="81">
        <f>Таблица_основная[[#This Row],[Первая строка массива]]+43</f>
        <v>5589</v>
      </c>
      <c r="S5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57" spans="1:19" x14ac:dyDescent="0.2">
      <c r="A5557" s="81"/>
      <c r="B5557" s="81"/>
      <c r="C5557" s="162" t="s">
        <v>3</v>
      </c>
      <c r="D5557" s="163" t="s">
        <v>2628</v>
      </c>
      <c r="E5557" s="164">
        <v>45658</v>
      </c>
      <c r="F5557" s="86">
        <v>7.7</v>
      </c>
      <c r="G5557" s="167">
        <v>23</v>
      </c>
      <c r="H5557" s="51" t="s">
        <v>2883</v>
      </c>
      <c r="I5557" s="86">
        <v>9.6999999999999993</v>
      </c>
      <c r="J5557" s="93" t="s">
        <v>2884</v>
      </c>
      <c r="K5557" s="88">
        <v>12.9</v>
      </c>
      <c r="L5557" s="94" t="s">
        <v>2885</v>
      </c>
      <c r="M5557" s="88">
        <v>12.3</v>
      </c>
      <c r="N55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557" s="51" t="str">
        <f>CONCATENATE("F","$",Таблица_основная[[#This Row],[Первая строка массива]])</f>
        <v>F$5546</v>
      </c>
      <c r="P5557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7" s="81">
        <f t="shared" si="126"/>
        <v>5546</v>
      </c>
      <c r="R5557" s="81">
        <f>Таблица_основная[[#This Row],[Первая строка массива]]+43</f>
        <v>5589</v>
      </c>
      <c r="S5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58" spans="1:19" x14ac:dyDescent="0.2">
      <c r="A5558" s="81"/>
      <c r="B5558" s="81"/>
      <c r="C5558" s="162" t="s">
        <v>6</v>
      </c>
      <c r="D5558" s="163" t="s">
        <v>2628</v>
      </c>
      <c r="E5558" s="164">
        <v>45658</v>
      </c>
      <c r="F5558" s="86">
        <v>7.4</v>
      </c>
      <c r="G5558" s="167">
        <v>24</v>
      </c>
      <c r="H5558" s="51" t="s">
        <v>2883</v>
      </c>
      <c r="I5558" s="86">
        <v>9.6999999999999993</v>
      </c>
      <c r="J5558" s="93" t="s">
        <v>2884</v>
      </c>
      <c r="K5558" s="88">
        <v>12.9</v>
      </c>
      <c r="L5558" s="94" t="s">
        <v>2885</v>
      </c>
      <c r="M5558" s="88">
        <v>12.3</v>
      </c>
      <c r="N55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558" s="51" t="str">
        <f>CONCATENATE("F","$",Таблица_основная[[#This Row],[Первая строка массива]])</f>
        <v>F$5546</v>
      </c>
      <c r="P5558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8" s="81">
        <f t="shared" si="126"/>
        <v>5546</v>
      </c>
      <c r="R5558" s="81">
        <f>Таблица_основная[[#This Row],[Первая строка массива]]+43</f>
        <v>5589</v>
      </c>
      <c r="S5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59" spans="1:19" x14ac:dyDescent="0.2">
      <c r="A5559" s="81"/>
      <c r="B5559" s="81"/>
      <c r="C5559" s="162" t="s">
        <v>13</v>
      </c>
      <c r="D5559" s="163" t="s">
        <v>2628</v>
      </c>
      <c r="E5559" s="164">
        <v>45658</v>
      </c>
      <c r="F5559" s="86">
        <v>5.0999999999999996</v>
      </c>
      <c r="G5559" s="167">
        <v>32</v>
      </c>
      <c r="H5559" s="51" t="s">
        <v>2883</v>
      </c>
      <c r="I5559" s="86">
        <v>9.6999999999999993</v>
      </c>
      <c r="J5559" s="93" t="s">
        <v>2884</v>
      </c>
      <c r="K5559" s="88">
        <v>12.9</v>
      </c>
      <c r="L5559" s="94" t="s">
        <v>2885</v>
      </c>
      <c r="M5559" s="88">
        <v>12.3</v>
      </c>
      <c r="N55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559" s="51" t="str">
        <f>CONCATENATE("F","$",Таблица_основная[[#This Row],[Первая строка массива]])</f>
        <v>F$5546</v>
      </c>
      <c r="P5559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59" s="81">
        <f t="shared" si="126"/>
        <v>5546</v>
      </c>
      <c r="R5559" s="81">
        <f>Таблица_основная[[#This Row],[Первая строка массива]]+43</f>
        <v>5589</v>
      </c>
      <c r="S5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60" spans="1:19" x14ac:dyDescent="0.2">
      <c r="A5560" s="81"/>
      <c r="B5560" s="81"/>
      <c r="C5560" s="162" t="s">
        <v>14</v>
      </c>
      <c r="D5560" s="163" t="s">
        <v>2628</v>
      </c>
      <c r="E5560" s="164">
        <v>45658</v>
      </c>
      <c r="F5560" s="86">
        <v>5.4</v>
      </c>
      <c r="G5560" s="167">
        <v>31</v>
      </c>
      <c r="H5560" s="51" t="s">
        <v>2883</v>
      </c>
      <c r="I5560" s="86">
        <v>9.6999999999999993</v>
      </c>
      <c r="J5560" s="93" t="s">
        <v>2884</v>
      </c>
      <c r="K5560" s="88">
        <v>12.9</v>
      </c>
      <c r="L5560" s="94" t="s">
        <v>2885</v>
      </c>
      <c r="M5560" s="88">
        <v>12.3</v>
      </c>
      <c r="N55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560" s="51" t="str">
        <f>CONCATENATE("F","$",Таблица_основная[[#This Row],[Первая строка массива]])</f>
        <v>F$5546</v>
      </c>
      <c r="P5560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0" s="81">
        <f t="shared" si="126"/>
        <v>5546</v>
      </c>
      <c r="R5560" s="81">
        <f>Таблица_основная[[#This Row],[Первая строка массива]]+43</f>
        <v>5589</v>
      </c>
      <c r="S5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61" spans="1:19" x14ac:dyDescent="0.2">
      <c r="A5561" s="81"/>
      <c r="B5561" s="81"/>
      <c r="C5561" s="162" t="s">
        <v>15</v>
      </c>
      <c r="D5561" s="163" t="s">
        <v>2628</v>
      </c>
      <c r="E5561" s="164">
        <v>45658</v>
      </c>
      <c r="F5561" s="86">
        <v>9.6</v>
      </c>
      <c r="G5561" s="167">
        <v>15</v>
      </c>
      <c r="H5561" s="51" t="s">
        <v>2883</v>
      </c>
      <c r="I5561" s="86">
        <v>9.6999999999999993</v>
      </c>
      <c r="J5561" s="93" t="s">
        <v>2884</v>
      </c>
      <c r="K5561" s="88">
        <v>12.9</v>
      </c>
      <c r="L5561" s="94" t="s">
        <v>2885</v>
      </c>
      <c r="M5561" s="88">
        <v>12.3</v>
      </c>
      <c r="N55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561" s="51" t="str">
        <f>CONCATENATE("F","$",Таблица_основная[[#This Row],[Первая строка массива]])</f>
        <v>F$5546</v>
      </c>
      <c r="P5561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1" s="81">
        <f t="shared" si="126"/>
        <v>5546</v>
      </c>
      <c r="R5561" s="81">
        <f>Таблица_основная[[#This Row],[Первая строка массива]]+43</f>
        <v>5589</v>
      </c>
      <c r="S5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62" spans="1:19" x14ac:dyDescent="0.2">
      <c r="A5562" s="81"/>
      <c r="B5562" s="81"/>
      <c r="C5562" s="162" t="s">
        <v>16</v>
      </c>
      <c r="D5562" s="163" t="s">
        <v>2628</v>
      </c>
      <c r="E5562" s="164">
        <v>45658</v>
      </c>
      <c r="F5562" s="86">
        <v>9.3000000000000007</v>
      </c>
      <c r="G5562" s="167">
        <v>16</v>
      </c>
      <c r="H5562" s="51" t="s">
        <v>2883</v>
      </c>
      <c r="I5562" s="86">
        <v>9.6999999999999993</v>
      </c>
      <c r="J5562" s="93" t="s">
        <v>2884</v>
      </c>
      <c r="K5562" s="88">
        <v>12.9</v>
      </c>
      <c r="L5562" s="94" t="s">
        <v>2885</v>
      </c>
      <c r="M5562" s="88">
        <v>12.3</v>
      </c>
      <c r="N55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562" s="51" t="str">
        <f>CONCATENATE("F","$",Таблица_основная[[#This Row],[Первая строка массива]])</f>
        <v>F$5546</v>
      </c>
      <c r="P5562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2" s="81">
        <f t="shared" si="126"/>
        <v>5546</v>
      </c>
      <c r="R5562" s="81">
        <f>Таблица_основная[[#This Row],[Первая строка массива]]+43</f>
        <v>5589</v>
      </c>
      <c r="S5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63" spans="1:19" x14ac:dyDescent="0.2">
      <c r="A5563" s="81"/>
      <c r="B5563" s="81"/>
      <c r="C5563" s="162" t="s">
        <v>17</v>
      </c>
      <c r="D5563" s="163" t="s">
        <v>2628</v>
      </c>
      <c r="E5563" s="164">
        <v>45658</v>
      </c>
      <c r="F5563" s="86">
        <v>2</v>
      </c>
      <c r="G5563" s="167">
        <v>35</v>
      </c>
      <c r="H5563" s="51" t="s">
        <v>2883</v>
      </c>
      <c r="I5563" s="86">
        <v>9.6999999999999993</v>
      </c>
      <c r="J5563" s="93" t="s">
        <v>2884</v>
      </c>
      <c r="K5563" s="88">
        <v>12.9</v>
      </c>
      <c r="L5563" s="94" t="s">
        <v>2885</v>
      </c>
      <c r="M5563" s="88">
        <v>12.3</v>
      </c>
      <c r="N55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563" s="51" t="str">
        <f>CONCATENATE("F","$",Таблица_основная[[#This Row],[Первая строка массива]])</f>
        <v>F$5546</v>
      </c>
      <c r="P5563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3" s="81">
        <f t="shared" si="126"/>
        <v>5546</v>
      </c>
      <c r="R5563" s="81">
        <f>Таблица_основная[[#This Row],[Первая строка массива]]+43</f>
        <v>5589</v>
      </c>
      <c r="S5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64" spans="1:19" x14ac:dyDescent="0.2">
      <c r="A5564" s="81"/>
      <c r="B5564" s="81"/>
      <c r="C5564" s="162" t="s">
        <v>66</v>
      </c>
      <c r="D5564" s="163" t="s">
        <v>2628</v>
      </c>
      <c r="E5564" s="164">
        <v>45658</v>
      </c>
      <c r="F5564" s="86">
        <v>10.1</v>
      </c>
      <c r="G5564" s="167">
        <v>13</v>
      </c>
      <c r="H5564" s="51" t="s">
        <v>2883</v>
      </c>
      <c r="I5564" s="86">
        <v>9.6999999999999993</v>
      </c>
      <c r="J5564" s="93" t="s">
        <v>2884</v>
      </c>
      <c r="K5564" s="88">
        <v>12.9</v>
      </c>
      <c r="L5564" s="94" t="s">
        <v>2885</v>
      </c>
      <c r="M5564" s="88">
        <v>12.3</v>
      </c>
      <c r="N55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564" s="51" t="str">
        <f>CONCATENATE("F","$",Таблица_основная[[#This Row],[Первая строка массива]])</f>
        <v>F$5546</v>
      </c>
      <c r="P5564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4" s="81">
        <f t="shared" si="126"/>
        <v>5546</v>
      </c>
      <c r="R5564" s="81">
        <f>Таблица_основная[[#This Row],[Первая строка массива]]+43</f>
        <v>5589</v>
      </c>
      <c r="S5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65" spans="1:19" x14ac:dyDescent="0.2">
      <c r="A5565" s="81"/>
      <c r="B5565" s="81"/>
      <c r="C5565" s="162" t="s">
        <v>18</v>
      </c>
      <c r="D5565" s="163" t="s">
        <v>2628</v>
      </c>
      <c r="E5565" s="164">
        <v>45658</v>
      </c>
      <c r="F5565" s="86">
        <v>10.6</v>
      </c>
      <c r="G5565" s="167">
        <v>11</v>
      </c>
      <c r="H5565" s="51" t="s">
        <v>2883</v>
      </c>
      <c r="I5565" s="86">
        <v>9.6999999999999993</v>
      </c>
      <c r="J5565" s="93" t="s">
        <v>2884</v>
      </c>
      <c r="K5565" s="88">
        <v>12.9</v>
      </c>
      <c r="L5565" s="94" t="s">
        <v>2885</v>
      </c>
      <c r="M5565" s="88">
        <v>12.3</v>
      </c>
      <c r="N55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565" s="51" t="str">
        <f>CONCATENATE("F","$",Таблица_основная[[#This Row],[Первая строка массива]])</f>
        <v>F$5546</v>
      </c>
      <c r="P5565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5" s="81">
        <f t="shared" si="126"/>
        <v>5546</v>
      </c>
      <c r="R5565" s="81">
        <f>Таблица_основная[[#This Row],[Первая строка массива]]+43</f>
        <v>5589</v>
      </c>
      <c r="S5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66" spans="1:19" x14ac:dyDescent="0.2">
      <c r="A5566" s="81"/>
      <c r="B5566" s="81"/>
      <c r="C5566" s="162" t="s">
        <v>19</v>
      </c>
      <c r="D5566" s="163" t="s">
        <v>2628</v>
      </c>
      <c r="E5566" s="164">
        <v>45658</v>
      </c>
      <c r="F5566" s="86">
        <v>3.9</v>
      </c>
      <c r="G5566" s="167">
        <v>33</v>
      </c>
      <c r="H5566" s="51" t="s">
        <v>2883</v>
      </c>
      <c r="I5566" s="86">
        <v>9.6999999999999993</v>
      </c>
      <c r="J5566" s="93" t="s">
        <v>2884</v>
      </c>
      <c r="K5566" s="88">
        <v>12.9</v>
      </c>
      <c r="L5566" s="94" t="s">
        <v>2885</v>
      </c>
      <c r="M5566" s="88">
        <v>12.3</v>
      </c>
      <c r="N55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566" s="51" t="str">
        <f>CONCATENATE("F","$",Таблица_основная[[#This Row],[Первая строка массива]])</f>
        <v>F$5546</v>
      </c>
      <c r="P5566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6" s="81">
        <f t="shared" si="126"/>
        <v>5546</v>
      </c>
      <c r="R5566" s="81">
        <f>Таблица_основная[[#This Row],[Первая строка массива]]+43</f>
        <v>5589</v>
      </c>
      <c r="S5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67" spans="1:19" x14ac:dyDescent="0.2">
      <c r="A5567" s="81"/>
      <c r="B5567" s="81"/>
      <c r="C5567" s="162" t="s">
        <v>20</v>
      </c>
      <c r="D5567" s="163" t="s">
        <v>2628</v>
      </c>
      <c r="E5567" s="164">
        <v>45658</v>
      </c>
      <c r="F5567" s="86">
        <v>14.8</v>
      </c>
      <c r="G5567" s="167">
        <v>1</v>
      </c>
      <c r="H5567" s="51" t="s">
        <v>2883</v>
      </c>
      <c r="I5567" s="86">
        <v>9.6999999999999993</v>
      </c>
      <c r="J5567" s="93" t="s">
        <v>2884</v>
      </c>
      <c r="K5567" s="88">
        <v>12.9</v>
      </c>
      <c r="L5567" s="94" t="s">
        <v>2885</v>
      </c>
      <c r="M5567" s="88">
        <v>12.3</v>
      </c>
      <c r="N55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567" s="51" t="str">
        <f>CONCATENATE("F","$",Таблица_основная[[#This Row],[Первая строка массива]])</f>
        <v>F$5546</v>
      </c>
      <c r="P5567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7" s="81">
        <f t="shared" si="126"/>
        <v>5546</v>
      </c>
      <c r="R5567" s="81">
        <f>Таблица_основная[[#This Row],[Первая строка массива]]+43</f>
        <v>5589</v>
      </c>
      <c r="S5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68" spans="1:19" x14ac:dyDescent="0.2">
      <c r="A5568" s="81"/>
      <c r="B5568" s="81"/>
      <c r="C5568" s="162" t="s">
        <v>21</v>
      </c>
      <c r="D5568" s="163" t="s">
        <v>2628</v>
      </c>
      <c r="E5568" s="164">
        <v>45658</v>
      </c>
      <c r="F5568" s="86">
        <v>9.1999999999999993</v>
      </c>
      <c r="G5568" s="167">
        <v>17</v>
      </c>
      <c r="H5568" s="51" t="s">
        <v>2883</v>
      </c>
      <c r="I5568" s="86">
        <v>9.6999999999999993</v>
      </c>
      <c r="J5568" s="93" t="s">
        <v>2884</v>
      </c>
      <c r="K5568" s="88">
        <v>12.9</v>
      </c>
      <c r="L5568" s="94" t="s">
        <v>2885</v>
      </c>
      <c r="M5568" s="88">
        <v>12.3</v>
      </c>
      <c r="N55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568" s="51" t="str">
        <f>CONCATENATE("F","$",Таблица_основная[[#This Row],[Первая строка массива]])</f>
        <v>F$5546</v>
      </c>
      <c r="P5568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8" s="81">
        <f t="shared" si="126"/>
        <v>5546</v>
      </c>
      <c r="R5568" s="81">
        <f>Таблица_основная[[#This Row],[Первая строка массива]]+43</f>
        <v>5589</v>
      </c>
      <c r="S5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69" spans="1:19" x14ac:dyDescent="0.2">
      <c r="A5569" s="81"/>
      <c r="B5569" s="81"/>
      <c r="C5569" s="162" t="s">
        <v>22</v>
      </c>
      <c r="D5569" s="163" t="s">
        <v>2628</v>
      </c>
      <c r="E5569" s="164">
        <v>45658</v>
      </c>
      <c r="F5569" s="86">
        <v>11.8</v>
      </c>
      <c r="G5569" s="167">
        <v>6</v>
      </c>
      <c r="H5569" s="51" t="s">
        <v>2883</v>
      </c>
      <c r="I5569" s="86">
        <v>9.6999999999999993</v>
      </c>
      <c r="J5569" s="93" t="s">
        <v>2884</v>
      </c>
      <c r="K5569" s="88">
        <v>12.9</v>
      </c>
      <c r="L5569" s="94" t="s">
        <v>2885</v>
      </c>
      <c r="M5569" s="88">
        <v>12.3</v>
      </c>
      <c r="N55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569" s="51" t="str">
        <f>CONCATENATE("F","$",Таблица_основная[[#This Row],[Первая строка массива]])</f>
        <v>F$5546</v>
      </c>
      <c r="P5569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69" s="81">
        <f t="shared" si="126"/>
        <v>5546</v>
      </c>
      <c r="R5569" s="81">
        <f>Таблица_основная[[#This Row],[Первая строка массива]]+43</f>
        <v>5589</v>
      </c>
      <c r="S5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70" spans="1:19" x14ac:dyDescent="0.2">
      <c r="A5570" s="81"/>
      <c r="B5570" s="81"/>
      <c r="C5570" s="162" t="s">
        <v>23</v>
      </c>
      <c r="D5570" s="163" t="s">
        <v>2628</v>
      </c>
      <c r="E5570" s="164">
        <v>45658</v>
      </c>
      <c r="F5570" s="86">
        <v>10.9</v>
      </c>
      <c r="G5570" s="167">
        <v>9</v>
      </c>
      <c r="H5570" s="51" t="s">
        <v>2883</v>
      </c>
      <c r="I5570" s="86">
        <v>9.6999999999999993</v>
      </c>
      <c r="J5570" s="93" t="s">
        <v>2884</v>
      </c>
      <c r="K5570" s="88">
        <v>12.9</v>
      </c>
      <c r="L5570" s="94" t="s">
        <v>2885</v>
      </c>
      <c r="M5570" s="88">
        <v>12.3</v>
      </c>
      <c r="N55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570" s="51" t="str">
        <f>CONCATENATE("F","$",Таблица_основная[[#This Row],[Первая строка массива]])</f>
        <v>F$5546</v>
      </c>
      <c r="P5570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0" s="81">
        <f t="shared" si="126"/>
        <v>5546</v>
      </c>
      <c r="R5570" s="81">
        <f>Таблица_основная[[#This Row],[Первая строка массива]]+43</f>
        <v>5589</v>
      </c>
      <c r="S5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1" spans="1:19" x14ac:dyDescent="0.2">
      <c r="A5571" s="81"/>
      <c r="B5571" s="81"/>
      <c r="C5571" s="162" t="s">
        <v>24</v>
      </c>
      <c r="D5571" s="163" t="s">
        <v>2628</v>
      </c>
      <c r="E5571" s="164">
        <v>45658</v>
      </c>
      <c r="F5571" s="86">
        <v>9.8000000000000007</v>
      </c>
      <c r="G5571" s="167">
        <v>14</v>
      </c>
      <c r="H5571" s="51" t="s">
        <v>2883</v>
      </c>
      <c r="I5571" s="86">
        <v>9.6999999999999993</v>
      </c>
      <c r="J5571" s="93" t="s">
        <v>2884</v>
      </c>
      <c r="K5571" s="88">
        <v>12.9</v>
      </c>
      <c r="L5571" s="94" t="s">
        <v>2885</v>
      </c>
      <c r="M5571" s="88">
        <v>12.3</v>
      </c>
      <c r="N55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571" s="51" t="str">
        <f>CONCATENATE("F","$",Таблица_основная[[#This Row],[Первая строка массива]])</f>
        <v>F$5546</v>
      </c>
      <c r="P5571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1" s="81">
        <f t="shared" si="126"/>
        <v>5546</v>
      </c>
      <c r="R5571" s="81">
        <f>Таблица_основная[[#This Row],[Первая строка массива]]+43</f>
        <v>5589</v>
      </c>
      <c r="S5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72" spans="1:19" x14ac:dyDescent="0.2">
      <c r="A5572" s="81"/>
      <c r="B5572" s="81"/>
      <c r="C5572" s="162" t="s">
        <v>25</v>
      </c>
      <c r="D5572" s="163" t="s">
        <v>2628</v>
      </c>
      <c r="E5572" s="164">
        <v>45658</v>
      </c>
      <c r="F5572" s="86">
        <v>10.1</v>
      </c>
      <c r="G5572" s="167">
        <v>13</v>
      </c>
      <c r="H5572" s="51" t="s">
        <v>2883</v>
      </c>
      <c r="I5572" s="86">
        <v>9.6999999999999993</v>
      </c>
      <c r="J5572" s="93" t="s">
        <v>2884</v>
      </c>
      <c r="K5572" s="88">
        <v>12.9</v>
      </c>
      <c r="L5572" s="94" t="s">
        <v>2885</v>
      </c>
      <c r="M5572" s="88">
        <v>12.3</v>
      </c>
      <c r="N55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572" s="51" t="str">
        <f>CONCATENATE("F","$",Таблица_основная[[#This Row],[Первая строка массива]])</f>
        <v>F$5546</v>
      </c>
      <c r="P5572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2" s="81">
        <f t="shared" si="126"/>
        <v>5546</v>
      </c>
      <c r="R5572" s="81">
        <f>Таблица_основная[[#This Row],[Первая строка массива]]+43</f>
        <v>5589</v>
      </c>
      <c r="S5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3" spans="1:19" x14ac:dyDescent="0.2">
      <c r="A5573" s="81"/>
      <c r="B5573" s="81"/>
      <c r="C5573" s="162" t="s">
        <v>26</v>
      </c>
      <c r="D5573" s="163" t="s">
        <v>2628</v>
      </c>
      <c r="E5573" s="164">
        <v>45658</v>
      </c>
      <c r="F5573" s="86">
        <v>11.5</v>
      </c>
      <c r="G5573" s="167">
        <v>8</v>
      </c>
      <c r="H5573" s="51" t="s">
        <v>2883</v>
      </c>
      <c r="I5573" s="86">
        <v>9.6999999999999993</v>
      </c>
      <c r="J5573" s="93" t="s">
        <v>2884</v>
      </c>
      <c r="K5573" s="88">
        <v>12.9</v>
      </c>
      <c r="L5573" s="94" t="s">
        <v>2885</v>
      </c>
      <c r="M5573" s="88">
        <v>12.3</v>
      </c>
      <c r="N55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573" s="51" t="str">
        <f>CONCATENATE("F","$",Таблица_основная[[#This Row],[Первая строка массива]])</f>
        <v>F$5546</v>
      </c>
      <c r="P5573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3" s="81">
        <f t="shared" si="126"/>
        <v>5546</v>
      </c>
      <c r="R5573" s="81">
        <f>Таблица_основная[[#This Row],[Первая строка массива]]+43</f>
        <v>5589</v>
      </c>
      <c r="S5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4" spans="1:19" x14ac:dyDescent="0.2">
      <c r="A5574" s="81"/>
      <c r="B5574" s="81"/>
      <c r="C5574" s="162" t="s">
        <v>27</v>
      </c>
      <c r="D5574" s="163" t="s">
        <v>2628</v>
      </c>
      <c r="E5574" s="164">
        <v>45658</v>
      </c>
      <c r="F5574" s="86">
        <v>5.9</v>
      </c>
      <c r="G5574" s="167">
        <v>29</v>
      </c>
      <c r="H5574" s="51" t="s">
        <v>2883</v>
      </c>
      <c r="I5574" s="86">
        <v>9.6999999999999993</v>
      </c>
      <c r="J5574" s="93" t="s">
        <v>2884</v>
      </c>
      <c r="K5574" s="88">
        <v>12.9</v>
      </c>
      <c r="L5574" s="94" t="s">
        <v>2885</v>
      </c>
      <c r="M5574" s="88">
        <v>12.3</v>
      </c>
      <c r="N55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574" s="51" t="str">
        <f>CONCATENATE("F","$",Таблица_основная[[#This Row],[Первая строка массива]])</f>
        <v>F$5546</v>
      </c>
      <c r="P5574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4" s="81">
        <f t="shared" si="126"/>
        <v>5546</v>
      </c>
      <c r="R5574" s="81">
        <f>Таблица_основная[[#This Row],[Первая строка массива]]+43</f>
        <v>5589</v>
      </c>
      <c r="S5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75" spans="1:19" x14ac:dyDescent="0.2">
      <c r="A5575" s="81"/>
      <c r="B5575" s="81"/>
      <c r="C5575" s="162" t="s">
        <v>28</v>
      </c>
      <c r="D5575" s="163" t="s">
        <v>2628</v>
      </c>
      <c r="E5575" s="164">
        <v>45658</v>
      </c>
      <c r="F5575" s="86">
        <v>7.2</v>
      </c>
      <c r="G5575" s="167">
        <v>26</v>
      </c>
      <c r="H5575" s="51" t="s">
        <v>2883</v>
      </c>
      <c r="I5575" s="86">
        <v>9.6999999999999993</v>
      </c>
      <c r="J5575" s="93" t="s">
        <v>2884</v>
      </c>
      <c r="K5575" s="88">
        <v>12.9</v>
      </c>
      <c r="L5575" s="94" t="s">
        <v>2885</v>
      </c>
      <c r="M5575" s="88">
        <v>12.3</v>
      </c>
      <c r="N55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575" s="51" t="str">
        <f>CONCATENATE("F","$",Таблица_основная[[#This Row],[Первая строка массива]])</f>
        <v>F$5546</v>
      </c>
      <c r="P5575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5" s="81">
        <f t="shared" si="126"/>
        <v>5546</v>
      </c>
      <c r="R5575" s="81">
        <f>Таблица_основная[[#This Row],[Первая строка массива]]+43</f>
        <v>5589</v>
      </c>
      <c r="S5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76" spans="1:19" x14ac:dyDescent="0.2">
      <c r="A5576" s="81"/>
      <c r="B5576" s="81"/>
      <c r="C5576" s="162" t="s">
        <v>29</v>
      </c>
      <c r="D5576" s="163" t="s">
        <v>2628</v>
      </c>
      <c r="E5576" s="164">
        <v>45658</v>
      </c>
      <c r="F5576" s="86">
        <v>6.2</v>
      </c>
      <c r="G5576" s="167">
        <v>28</v>
      </c>
      <c r="H5576" s="51" t="s">
        <v>2883</v>
      </c>
      <c r="I5576" s="86">
        <v>9.6999999999999993</v>
      </c>
      <c r="J5576" s="93" t="s">
        <v>2884</v>
      </c>
      <c r="K5576" s="88">
        <v>12.9</v>
      </c>
      <c r="L5576" s="94" t="s">
        <v>2885</v>
      </c>
      <c r="M5576" s="88">
        <v>12.3</v>
      </c>
      <c r="N55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576" s="51" t="str">
        <f>CONCATENATE("F","$",Таблица_основная[[#This Row],[Первая строка массива]])</f>
        <v>F$5546</v>
      </c>
      <c r="P5576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6" s="81">
        <f t="shared" si="126"/>
        <v>5546</v>
      </c>
      <c r="R5576" s="81">
        <f>Таблица_основная[[#This Row],[Первая строка массива]]+43</f>
        <v>5589</v>
      </c>
      <c r="S5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7" spans="1:19" x14ac:dyDescent="0.2">
      <c r="A5577" s="81"/>
      <c r="B5577" s="81"/>
      <c r="C5577" s="162" t="s">
        <v>30</v>
      </c>
      <c r="D5577" s="163" t="s">
        <v>2628</v>
      </c>
      <c r="E5577" s="164">
        <v>45658</v>
      </c>
      <c r="F5577" s="86">
        <v>9.6</v>
      </c>
      <c r="G5577" s="167">
        <v>15</v>
      </c>
      <c r="H5577" s="51" t="s">
        <v>2883</v>
      </c>
      <c r="I5577" s="86">
        <v>9.6999999999999993</v>
      </c>
      <c r="J5577" s="93" t="s">
        <v>2884</v>
      </c>
      <c r="K5577" s="88">
        <v>12.9</v>
      </c>
      <c r="L5577" s="94" t="s">
        <v>2885</v>
      </c>
      <c r="M5577" s="88">
        <v>12.3</v>
      </c>
      <c r="N55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577" s="51" t="str">
        <f>CONCATENATE("F","$",Таблица_основная[[#This Row],[Первая строка массива]])</f>
        <v>F$5546</v>
      </c>
      <c r="P5577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7" s="81">
        <f t="shared" si="126"/>
        <v>5546</v>
      </c>
      <c r="R5577" s="81">
        <f>Таблица_основная[[#This Row],[Первая строка массива]]+43</f>
        <v>5589</v>
      </c>
      <c r="S5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8" spans="1:19" x14ac:dyDescent="0.2">
      <c r="A5578" s="81"/>
      <c r="B5578" s="81"/>
      <c r="C5578" s="162" t="s">
        <v>31</v>
      </c>
      <c r="D5578" s="163" t="s">
        <v>2628</v>
      </c>
      <c r="E5578" s="164">
        <v>45658</v>
      </c>
      <c r="F5578" s="86">
        <v>8.8000000000000007</v>
      </c>
      <c r="G5578" s="167">
        <v>19</v>
      </c>
      <c r="H5578" s="51" t="s">
        <v>2883</v>
      </c>
      <c r="I5578" s="86">
        <v>9.6999999999999993</v>
      </c>
      <c r="J5578" s="93" t="s">
        <v>2884</v>
      </c>
      <c r="K5578" s="88">
        <v>12.9</v>
      </c>
      <c r="L5578" s="94" t="s">
        <v>2885</v>
      </c>
      <c r="M5578" s="88">
        <v>12.3</v>
      </c>
      <c r="N55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578" s="51" t="str">
        <f>CONCATENATE("F","$",Таблица_основная[[#This Row],[Первая строка массива]])</f>
        <v>F$5546</v>
      </c>
      <c r="P5578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8" s="81">
        <f t="shared" si="126"/>
        <v>5546</v>
      </c>
      <c r="R5578" s="81">
        <f>Таблица_основная[[#This Row],[Первая строка массива]]+43</f>
        <v>5589</v>
      </c>
      <c r="S5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79" spans="1:19" x14ac:dyDescent="0.2">
      <c r="A5579" s="81"/>
      <c r="B5579" s="81"/>
      <c r="C5579" s="162" t="s">
        <v>32</v>
      </c>
      <c r="D5579" s="163" t="s">
        <v>2628</v>
      </c>
      <c r="E5579" s="164">
        <v>45658</v>
      </c>
      <c r="F5579" s="86">
        <v>8.1</v>
      </c>
      <c r="G5579" s="167">
        <v>22</v>
      </c>
      <c r="H5579" s="51" t="s">
        <v>2883</v>
      </c>
      <c r="I5579" s="86">
        <v>9.6999999999999993</v>
      </c>
      <c r="J5579" s="93" t="s">
        <v>2884</v>
      </c>
      <c r="K5579" s="88">
        <v>12.9</v>
      </c>
      <c r="L5579" s="94" t="s">
        <v>2885</v>
      </c>
      <c r="M5579" s="88">
        <v>12.3</v>
      </c>
      <c r="N55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579" s="51" t="str">
        <f>CONCATENATE("F","$",Таблица_основная[[#This Row],[Первая строка массива]])</f>
        <v>F$5546</v>
      </c>
      <c r="P5579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79" s="81">
        <f t="shared" si="126"/>
        <v>5546</v>
      </c>
      <c r="R5579" s="81">
        <f>Таблица_основная[[#This Row],[Первая строка массива]]+43</f>
        <v>5589</v>
      </c>
      <c r="S5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80" spans="1:19" x14ac:dyDescent="0.2">
      <c r="A5580" s="81"/>
      <c r="B5580" s="81"/>
      <c r="C5580" s="162" t="s">
        <v>33</v>
      </c>
      <c r="D5580" s="163" t="s">
        <v>2628</v>
      </c>
      <c r="E5580" s="164">
        <v>45658</v>
      </c>
      <c r="F5580" s="86">
        <v>13.2</v>
      </c>
      <c r="G5580" s="167">
        <v>3</v>
      </c>
      <c r="H5580" s="51" t="s">
        <v>2883</v>
      </c>
      <c r="I5580" s="86">
        <v>9.6999999999999993</v>
      </c>
      <c r="J5580" s="93" t="s">
        <v>2884</v>
      </c>
      <c r="K5580" s="88">
        <v>12.9</v>
      </c>
      <c r="L5580" s="94" t="s">
        <v>2885</v>
      </c>
      <c r="M5580" s="88">
        <v>12.3</v>
      </c>
      <c r="N55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580" s="51" t="str">
        <f>CONCATENATE("F","$",Таблица_основная[[#This Row],[Первая строка массива]])</f>
        <v>F$5546</v>
      </c>
      <c r="P5580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0" s="81">
        <f t="shared" si="126"/>
        <v>5546</v>
      </c>
      <c r="R5580" s="81">
        <f>Таблица_основная[[#This Row],[Первая строка массива]]+43</f>
        <v>5589</v>
      </c>
      <c r="S5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81" spans="1:19" x14ac:dyDescent="0.2">
      <c r="A5581" s="81"/>
      <c r="B5581" s="81"/>
      <c r="C5581" s="162" t="s">
        <v>34</v>
      </c>
      <c r="D5581" s="163" t="s">
        <v>2628</v>
      </c>
      <c r="E5581" s="164">
        <v>45658</v>
      </c>
      <c r="F5581" s="86">
        <v>10.1</v>
      </c>
      <c r="G5581" s="167">
        <v>13</v>
      </c>
      <c r="H5581" s="51" t="s">
        <v>2883</v>
      </c>
      <c r="I5581" s="86">
        <v>9.6999999999999993</v>
      </c>
      <c r="J5581" s="93" t="s">
        <v>2884</v>
      </c>
      <c r="K5581" s="88">
        <v>12.9</v>
      </c>
      <c r="L5581" s="94" t="s">
        <v>2885</v>
      </c>
      <c r="M5581" s="88">
        <v>12.3</v>
      </c>
      <c r="N55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581" s="51" t="str">
        <f>CONCATENATE("F","$",Таблица_основная[[#This Row],[Первая строка массива]])</f>
        <v>F$5546</v>
      </c>
      <c r="P5581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1" s="81">
        <f t="shared" si="126"/>
        <v>5546</v>
      </c>
      <c r="R5581" s="81">
        <f>Таблица_основная[[#This Row],[Первая строка массива]]+43</f>
        <v>5589</v>
      </c>
      <c r="S5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82" spans="1:19" x14ac:dyDescent="0.2">
      <c r="A5582" s="81"/>
      <c r="B5582" s="81"/>
      <c r="C5582" s="162" t="s">
        <v>35</v>
      </c>
      <c r="D5582" s="163" t="s">
        <v>2628</v>
      </c>
      <c r="E5582" s="164">
        <v>45658</v>
      </c>
      <c r="F5582" s="86">
        <v>8.1999999999999993</v>
      </c>
      <c r="G5582" s="167">
        <v>21</v>
      </c>
      <c r="H5582" s="51" t="s">
        <v>2883</v>
      </c>
      <c r="I5582" s="86">
        <v>9.6999999999999993</v>
      </c>
      <c r="J5582" s="93" t="s">
        <v>2884</v>
      </c>
      <c r="K5582" s="88">
        <v>12.9</v>
      </c>
      <c r="L5582" s="94" t="s">
        <v>2885</v>
      </c>
      <c r="M5582" s="88">
        <v>12.3</v>
      </c>
      <c r="N55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582" s="51" t="str">
        <f>CONCATENATE("F","$",Таблица_основная[[#This Row],[Первая строка массива]])</f>
        <v>F$5546</v>
      </c>
      <c r="P5582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2" s="81">
        <f t="shared" si="126"/>
        <v>5546</v>
      </c>
      <c r="R5582" s="81">
        <f>Таблица_основная[[#This Row],[Первая строка массива]]+43</f>
        <v>5589</v>
      </c>
      <c r="S5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83" spans="1:19" x14ac:dyDescent="0.2">
      <c r="A5583" s="81"/>
      <c r="B5583" s="81"/>
      <c r="C5583" s="162" t="s">
        <v>36</v>
      </c>
      <c r="D5583" s="163" t="s">
        <v>2628</v>
      </c>
      <c r="E5583" s="164">
        <v>45658</v>
      </c>
      <c r="F5583" s="86">
        <v>7.1</v>
      </c>
      <c r="G5583" s="167">
        <v>27</v>
      </c>
      <c r="H5583" s="51" t="s">
        <v>2883</v>
      </c>
      <c r="I5583" s="86">
        <v>9.6999999999999993</v>
      </c>
      <c r="J5583" s="93" t="s">
        <v>2884</v>
      </c>
      <c r="K5583" s="88">
        <v>12.9</v>
      </c>
      <c r="L5583" s="94" t="s">
        <v>2885</v>
      </c>
      <c r="M5583" s="88">
        <v>12.3</v>
      </c>
      <c r="N55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583" s="51" t="str">
        <f>CONCATENATE("F","$",Таблица_основная[[#This Row],[Первая строка массива]])</f>
        <v>F$5546</v>
      </c>
      <c r="P5583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3" s="81">
        <f t="shared" si="126"/>
        <v>5546</v>
      </c>
      <c r="R5583" s="81">
        <f>Таблица_основная[[#This Row],[Первая строка массива]]+43</f>
        <v>5589</v>
      </c>
      <c r="S5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84" spans="1:19" x14ac:dyDescent="0.2">
      <c r="A5584" s="81"/>
      <c r="B5584" s="81"/>
      <c r="C5584" s="162" t="s">
        <v>37</v>
      </c>
      <c r="D5584" s="163" t="s">
        <v>2628</v>
      </c>
      <c r="E5584" s="164">
        <v>45658</v>
      </c>
      <c r="F5584" s="86">
        <v>10.3</v>
      </c>
      <c r="G5584" s="167">
        <v>12</v>
      </c>
      <c r="H5584" s="51" t="s">
        <v>2883</v>
      </c>
      <c r="I5584" s="86">
        <v>9.6999999999999993</v>
      </c>
      <c r="J5584" s="93" t="s">
        <v>2884</v>
      </c>
      <c r="K5584" s="88">
        <v>12.9</v>
      </c>
      <c r="L5584" s="94" t="s">
        <v>2885</v>
      </c>
      <c r="M5584" s="88">
        <v>12.3</v>
      </c>
      <c r="N55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584" s="51" t="str">
        <f>CONCATENATE("F","$",Таблица_основная[[#This Row],[Первая строка массива]])</f>
        <v>F$5546</v>
      </c>
      <c r="P5584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4" s="81">
        <f t="shared" si="126"/>
        <v>5546</v>
      </c>
      <c r="R5584" s="81">
        <f>Таблица_основная[[#This Row],[Первая строка массива]]+43</f>
        <v>5589</v>
      </c>
      <c r="S5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85" spans="1:19" x14ac:dyDescent="0.2">
      <c r="A5585" s="81"/>
      <c r="B5585" s="81"/>
      <c r="C5585" s="162" t="s">
        <v>38</v>
      </c>
      <c r="D5585" s="163" t="s">
        <v>2628</v>
      </c>
      <c r="E5585" s="164">
        <v>45658</v>
      </c>
      <c r="F5585" s="86">
        <v>11.6</v>
      </c>
      <c r="G5585" s="167">
        <v>7</v>
      </c>
      <c r="H5585" s="51" t="s">
        <v>2883</v>
      </c>
      <c r="I5585" s="86">
        <v>9.6999999999999993</v>
      </c>
      <c r="J5585" s="93" t="s">
        <v>2884</v>
      </c>
      <c r="K5585" s="88">
        <v>12.9</v>
      </c>
      <c r="L5585" s="94" t="s">
        <v>2885</v>
      </c>
      <c r="M5585" s="88">
        <v>12.3</v>
      </c>
      <c r="N55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585" s="51" t="str">
        <f>CONCATENATE("F","$",Таблица_основная[[#This Row],[Первая строка массива]])</f>
        <v>F$5546</v>
      </c>
      <c r="P5585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5" s="81">
        <f t="shared" si="126"/>
        <v>5546</v>
      </c>
      <c r="R5585" s="81">
        <f>Таблица_основная[[#This Row],[Первая строка массива]]+43</f>
        <v>5589</v>
      </c>
      <c r="S5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86" spans="1:19" x14ac:dyDescent="0.2">
      <c r="A5586" s="81"/>
      <c r="B5586" s="81"/>
      <c r="C5586" s="162" t="s">
        <v>39</v>
      </c>
      <c r="D5586" s="163" t="s">
        <v>2628</v>
      </c>
      <c r="E5586" s="164">
        <v>45658</v>
      </c>
      <c r="F5586" s="86">
        <v>7.1</v>
      </c>
      <c r="G5586" s="167">
        <v>27</v>
      </c>
      <c r="H5586" s="51" t="s">
        <v>2883</v>
      </c>
      <c r="I5586" s="86">
        <v>9.6999999999999993</v>
      </c>
      <c r="J5586" s="93" t="s">
        <v>2884</v>
      </c>
      <c r="K5586" s="88">
        <v>12.9</v>
      </c>
      <c r="L5586" s="94" t="s">
        <v>2885</v>
      </c>
      <c r="M5586" s="88">
        <v>12.3</v>
      </c>
      <c r="N55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586" s="51" t="str">
        <f>CONCATENATE("F","$",Таблица_основная[[#This Row],[Первая строка массива]])</f>
        <v>F$5546</v>
      </c>
      <c r="P5586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6" s="81">
        <f t="shared" si="126"/>
        <v>5546</v>
      </c>
      <c r="R5586" s="81">
        <f>Таблица_основная[[#This Row],[Первая строка массива]]+43</f>
        <v>5589</v>
      </c>
      <c r="S5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587" spans="1:19" x14ac:dyDescent="0.2">
      <c r="A5587" s="81"/>
      <c r="B5587" s="81"/>
      <c r="C5587" s="162" t="s">
        <v>40</v>
      </c>
      <c r="D5587" s="163" t="s">
        <v>2628</v>
      </c>
      <c r="E5587" s="164">
        <v>45658</v>
      </c>
      <c r="F5587" s="86">
        <v>5.0999999999999996</v>
      </c>
      <c r="G5587" s="167">
        <v>32</v>
      </c>
      <c r="H5587" s="51" t="s">
        <v>2883</v>
      </c>
      <c r="I5587" s="86">
        <v>9.6999999999999993</v>
      </c>
      <c r="J5587" s="93" t="s">
        <v>2884</v>
      </c>
      <c r="K5587" s="88">
        <v>12.9</v>
      </c>
      <c r="L5587" s="94" t="s">
        <v>2885</v>
      </c>
      <c r="M5587" s="88">
        <v>12.3</v>
      </c>
      <c r="N55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587" s="51" t="str">
        <f>CONCATENATE("F","$",Таблица_основная[[#This Row],[Первая строка массива]])</f>
        <v>F$5546</v>
      </c>
      <c r="P5587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7" s="81">
        <f t="shared" si="126"/>
        <v>5546</v>
      </c>
      <c r="R5587" s="81">
        <f>Таблица_основная[[#This Row],[Первая строка массива]]+43</f>
        <v>5589</v>
      </c>
      <c r="S5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88" spans="1:19" x14ac:dyDescent="0.2">
      <c r="A5588" s="81"/>
      <c r="B5588" s="81"/>
      <c r="C5588" s="162" t="s">
        <v>41</v>
      </c>
      <c r="D5588" s="163" t="s">
        <v>2628</v>
      </c>
      <c r="E5588" s="164">
        <v>45658</v>
      </c>
      <c r="F5588" s="86">
        <v>13.6</v>
      </c>
      <c r="G5588" s="167">
        <v>2</v>
      </c>
      <c r="H5588" s="51" t="s">
        <v>2883</v>
      </c>
      <c r="I5588" s="86">
        <v>9.6999999999999993</v>
      </c>
      <c r="J5588" s="93" t="s">
        <v>2884</v>
      </c>
      <c r="K5588" s="88">
        <v>12.9</v>
      </c>
      <c r="L5588" s="94" t="s">
        <v>2885</v>
      </c>
      <c r="M5588" s="88">
        <v>12.3</v>
      </c>
      <c r="N55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588" s="51" t="str">
        <f>CONCATENATE("F","$",Таблица_основная[[#This Row],[Первая строка массива]])</f>
        <v>F$5546</v>
      </c>
      <c r="P5588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8" s="81">
        <f t="shared" si="126"/>
        <v>5546</v>
      </c>
      <c r="R5588" s="81">
        <f>Таблица_основная[[#This Row],[Первая строка массива]]+43</f>
        <v>5589</v>
      </c>
      <c r="S5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89" spans="1:19" x14ac:dyDescent="0.2">
      <c r="A5589" s="81"/>
      <c r="B5589" s="81"/>
      <c r="C5589" s="162" t="s">
        <v>42</v>
      </c>
      <c r="D5589" s="163" t="s">
        <v>2628</v>
      </c>
      <c r="E5589" s="164">
        <v>45658</v>
      </c>
      <c r="F5589" s="86">
        <v>5.8</v>
      </c>
      <c r="G5589" s="167">
        <v>30</v>
      </c>
      <c r="H5589" s="51" t="s">
        <v>2883</v>
      </c>
      <c r="I5589" s="86">
        <v>9.6999999999999993</v>
      </c>
      <c r="J5589" s="93" t="s">
        <v>2884</v>
      </c>
      <c r="K5589" s="88">
        <v>12.9</v>
      </c>
      <c r="L5589" s="94" t="s">
        <v>2885</v>
      </c>
      <c r="M5589" s="88">
        <v>12.3</v>
      </c>
      <c r="N55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589" s="51" t="str">
        <f>CONCATENATE("F","$",Таблица_основная[[#This Row],[Первая строка массива]])</f>
        <v>F$5546</v>
      </c>
      <c r="P5589" s="51" t="str">
        <f>CONCATENATE("F","$",Таблица_основная[[#This Row],[Первая строка массива]],":","F","$",Таблица_основная[[#This Row],[Последняя строка моссива]])</f>
        <v>F$5546:F$5589</v>
      </c>
      <c r="Q5589" s="81">
        <f t="shared" si="126"/>
        <v>5546</v>
      </c>
      <c r="R5589" s="81">
        <f>Таблица_основная[[#This Row],[Первая строка массива]]+43</f>
        <v>5589</v>
      </c>
      <c r="S5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90" spans="1:19" x14ac:dyDescent="0.2">
      <c r="A5590" s="81"/>
      <c r="B5590" s="81"/>
      <c r="C5590" s="162" t="s">
        <v>7</v>
      </c>
      <c r="D5590" s="163" t="s">
        <v>2653</v>
      </c>
      <c r="E5590" s="164">
        <v>45658</v>
      </c>
      <c r="F5590" s="86">
        <v>44</v>
      </c>
      <c r="G5590" s="167">
        <v>26</v>
      </c>
      <c r="H5590" s="51" t="s">
        <v>2883</v>
      </c>
      <c r="I5590" s="86">
        <v>87.9</v>
      </c>
      <c r="J5590" s="93" t="s">
        <v>2884</v>
      </c>
      <c r="K5590" s="88">
        <v>0</v>
      </c>
      <c r="L5590" s="94" t="s">
        <v>2885</v>
      </c>
      <c r="M5590" s="88">
        <v>0</v>
      </c>
      <c r="N55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590" s="51" t="str">
        <f>CONCATENATE("F","$",Таблица_основная[[#This Row],[Первая строка массива]])</f>
        <v>F$5590</v>
      </c>
      <c r="P5590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0" s="97">
        <f>ROW()</f>
        <v>5590</v>
      </c>
      <c r="R5590" s="81">
        <f>Таблица_основная[[#This Row],[Первая строка массива]]+43</f>
        <v>5633</v>
      </c>
      <c r="S5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91" spans="1:19" x14ac:dyDescent="0.2">
      <c r="A5591" s="81"/>
      <c r="B5591" s="81"/>
      <c r="C5591" s="162" t="s">
        <v>8</v>
      </c>
      <c r="D5591" s="163" t="s">
        <v>2653</v>
      </c>
      <c r="E5591" s="164">
        <v>45658</v>
      </c>
      <c r="F5591" s="86">
        <v>78.3</v>
      </c>
      <c r="G5591" s="167">
        <v>18</v>
      </c>
      <c r="H5591" s="51" t="s">
        <v>2883</v>
      </c>
      <c r="I5591" s="86">
        <v>87.9</v>
      </c>
      <c r="J5591" s="93" t="s">
        <v>2884</v>
      </c>
      <c r="K5591" s="88">
        <v>0</v>
      </c>
      <c r="L5591" s="94" t="s">
        <v>2885</v>
      </c>
      <c r="M5591" s="88">
        <v>0</v>
      </c>
      <c r="N55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591" s="51" t="str">
        <f>CONCATENATE("F","$",Таблица_основная[[#This Row],[Первая строка массива]])</f>
        <v>F$5590</v>
      </c>
      <c r="P5591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1" s="81">
        <f t="shared" ref="Q5591:Q5633" si="127">Q5590</f>
        <v>5590</v>
      </c>
      <c r="R5591" s="81">
        <f>Таблица_основная[[#This Row],[Первая строка массива]]+43</f>
        <v>5633</v>
      </c>
      <c r="S5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592" spans="1:19" x14ac:dyDescent="0.2">
      <c r="A5592" s="81"/>
      <c r="B5592" s="81"/>
      <c r="C5592" s="162" t="s">
        <v>9</v>
      </c>
      <c r="D5592" s="163" t="s">
        <v>2653</v>
      </c>
      <c r="E5592" s="164">
        <v>45658</v>
      </c>
      <c r="F5592" s="86">
        <v>6.3</v>
      </c>
      <c r="G5592" s="167">
        <v>33</v>
      </c>
      <c r="H5592" s="51" t="s">
        <v>2883</v>
      </c>
      <c r="I5592" s="86">
        <v>87.9</v>
      </c>
      <c r="J5592" s="93" t="s">
        <v>2884</v>
      </c>
      <c r="K5592" s="88">
        <v>0</v>
      </c>
      <c r="L5592" s="94" t="s">
        <v>2885</v>
      </c>
      <c r="M5592" s="88">
        <v>0</v>
      </c>
      <c r="N55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592" s="51" t="str">
        <f>CONCATENATE("F","$",Таблица_основная[[#This Row],[Первая строка массива]])</f>
        <v>F$5590</v>
      </c>
      <c r="P5592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2" s="81">
        <f t="shared" si="127"/>
        <v>5590</v>
      </c>
      <c r="R5592" s="81">
        <f>Таблица_основная[[#This Row],[Первая строка массива]]+43</f>
        <v>5633</v>
      </c>
      <c r="S5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93" spans="1:19" x14ac:dyDescent="0.2">
      <c r="A5593" s="81"/>
      <c r="B5593" s="81"/>
      <c r="C5593" s="162" t="s">
        <v>10</v>
      </c>
      <c r="D5593" s="163" t="s">
        <v>2653</v>
      </c>
      <c r="E5593" s="164">
        <v>45658</v>
      </c>
      <c r="F5593" s="86">
        <v>5.6</v>
      </c>
      <c r="G5593" s="167">
        <v>34</v>
      </c>
      <c r="H5593" s="51" t="s">
        <v>2883</v>
      </c>
      <c r="I5593" s="86">
        <v>87.9</v>
      </c>
      <c r="J5593" s="93" t="s">
        <v>2884</v>
      </c>
      <c r="K5593" s="88">
        <v>0</v>
      </c>
      <c r="L5593" s="94" t="s">
        <v>2885</v>
      </c>
      <c r="M5593" s="88">
        <v>0</v>
      </c>
      <c r="N55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593" s="51" t="str">
        <f>CONCATENATE("F","$",Таблица_основная[[#This Row],[Первая строка массива]])</f>
        <v>F$5590</v>
      </c>
      <c r="P5593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3" s="81">
        <f t="shared" si="127"/>
        <v>5590</v>
      </c>
      <c r="R5593" s="81">
        <f>Таблица_основная[[#This Row],[Первая строка массива]]+43</f>
        <v>5633</v>
      </c>
      <c r="S5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594" spans="1:19" x14ac:dyDescent="0.2">
      <c r="A5594" s="81"/>
      <c r="B5594" s="81"/>
      <c r="C5594" s="162" t="s">
        <v>11</v>
      </c>
      <c r="D5594" s="163" t="s">
        <v>2653</v>
      </c>
      <c r="E5594" s="164">
        <v>45658</v>
      </c>
      <c r="F5594" s="86">
        <v>51.5</v>
      </c>
      <c r="G5594" s="167">
        <v>23</v>
      </c>
      <c r="H5594" s="51" t="s">
        <v>2883</v>
      </c>
      <c r="I5594" s="86">
        <v>87.9</v>
      </c>
      <c r="J5594" s="93" t="s">
        <v>2884</v>
      </c>
      <c r="K5594" s="88">
        <v>0</v>
      </c>
      <c r="L5594" s="94" t="s">
        <v>2885</v>
      </c>
      <c r="M5594" s="88">
        <v>0</v>
      </c>
      <c r="N55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594" s="51" t="str">
        <f>CONCATENATE("F","$",Таблица_основная[[#This Row],[Первая строка массива]])</f>
        <v>F$5590</v>
      </c>
      <c r="P5594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4" s="81">
        <f t="shared" si="127"/>
        <v>5590</v>
      </c>
      <c r="R5594" s="81">
        <f>Таблица_основная[[#This Row],[Первая строка массива]]+43</f>
        <v>5633</v>
      </c>
      <c r="S5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595" spans="1:19" x14ac:dyDescent="0.2">
      <c r="A5595" s="81"/>
      <c r="B5595" s="81"/>
      <c r="C5595" s="162" t="s">
        <v>12</v>
      </c>
      <c r="D5595" s="163" t="s">
        <v>2653</v>
      </c>
      <c r="E5595" s="164">
        <v>45658</v>
      </c>
      <c r="F5595" s="86">
        <v>30.6</v>
      </c>
      <c r="G5595" s="167">
        <v>29</v>
      </c>
      <c r="H5595" s="51" t="s">
        <v>2883</v>
      </c>
      <c r="I5595" s="86">
        <v>87.9</v>
      </c>
      <c r="J5595" s="93" t="s">
        <v>2884</v>
      </c>
      <c r="K5595" s="88">
        <v>0</v>
      </c>
      <c r="L5595" s="94" t="s">
        <v>2885</v>
      </c>
      <c r="M5595" s="88">
        <v>0</v>
      </c>
      <c r="N55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595" s="51" t="str">
        <f>CONCATENATE("F","$",Таблица_основная[[#This Row],[Первая строка массива]])</f>
        <v>F$5590</v>
      </c>
      <c r="P5595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5" s="81">
        <f t="shared" si="127"/>
        <v>5590</v>
      </c>
      <c r="R5595" s="81">
        <f>Таблица_основная[[#This Row],[Первая строка массива]]+43</f>
        <v>5633</v>
      </c>
      <c r="S5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96" spans="1:19" x14ac:dyDescent="0.2">
      <c r="A5596" s="81"/>
      <c r="B5596" s="81"/>
      <c r="C5596" s="162" t="s">
        <v>2</v>
      </c>
      <c r="D5596" s="163" t="s">
        <v>2653</v>
      </c>
      <c r="E5596" s="164">
        <v>45658</v>
      </c>
      <c r="F5596" s="86">
        <v>56.1</v>
      </c>
      <c r="G5596" s="167">
        <v>21</v>
      </c>
      <c r="H5596" s="51" t="s">
        <v>2883</v>
      </c>
      <c r="I5596" s="86">
        <v>87.9</v>
      </c>
      <c r="J5596" s="93" t="s">
        <v>2884</v>
      </c>
      <c r="K5596" s="88">
        <v>0</v>
      </c>
      <c r="L5596" s="94" t="s">
        <v>2885</v>
      </c>
      <c r="M5596" s="88">
        <v>0</v>
      </c>
      <c r="N55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596" s="51" t="str">
        <f>CONCATENATE("F","$",Таблица_основная[[#This Row],[Первая строка массива]])</f>
        <v>F$5590</v>
      </c>
      <c r="P5596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6" s="81">
        <f t="shared" si="127"/>
        <v>5590</v>
      </c>
      <c r="R5596" s="81">
        <f>Таблица_основная[[#This Row],[Первая строка массива]]+43</f>
        <v>5633</v>
      </c>
      <c r="S5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97" spans="1:19" x14ac:dyDescent="0.2">
      <c r="A5597" s="81"/>
      <c r="B5597" s="81"/>
      <c r="C5597" s="162" t="s">
        <v>4</v>
      </c>
      <c r="D5597" s="163" t="s">
        <v>2653</v>
      </c>
      <c r="E5597" s="164">
        <v>45658</v>
      </c>
      <c r="F5597" s="86">
        <v>99.8</v>
      </c>
      <c r="G5597" s="167">
        <v>2</v>
      </c>
      <c r="H5597" s="51" t="s">
        <v>2883</v>
      </c>
      <c r="I5597" s="86">
        <v>87.9</v>
      </c>
      <c r="J5597" s="93" t="s">
        <v>2884</v>
      </c>
      <c r="K5597" s="88">
        <v>0</v>
      </c>
      <c r="L5597" s="94" t="s">
        <v>2885</v>
      </c>
      <c r="M5597" s="88">
        <v>0</v>
      </c>
      <c r="N55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597" s="51" t="str">
        <f>CONCATENATE("F","$",Таблица_основная[[#This Row],[Первая строка массива]])</f>
        <v>F$5590</v>
      </c>
      <c r="P5597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7" s="81">
        <f t="shared" si="127"/>
        <v>5590</v>
      </c>
      <c r="R5597" s="81">
        <f>Таблица_основная[[#This Row],[Первая строка массива]]+43</f>
        <v>5633</v>
      </c>
      <c r="S5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598" spans="1:19" x14ac:dyDescent="0.2">
      <c r="A5598" s="81"/>
      <c r="B5598" s="81"/>
      <c r="C5598" s="162" t="s">
        <v>0</v>
      </c>
      <c r="D5598" s="163" t="s">
        <v>2653</v>
      </c>
      <c r="E5598" s="164">
        <v>45658</v>
      </c>
      <c r="F5598" s="86">
        <v>87.9</v>
      </c>
      <c r="G5598" s="167">
        <v>14</v>
      </c>
      <c r="H5598" s="51" t="s">
        <v>2883</v>
      </c>
      <c r="I5598" s="86">
        <v>87.9</v>
      </c>
      <c r="J5598" s="93" t="s">
        <v>2884</v>
      </c>
      <c r="K5598" s="88">
        <v>0</v>
      </c>
      <c r="L5598" s="94" t="s">
        <v>2885</v>
      </c>
      <c r="M5598" s="88">
        <v>0</v>
      </c>
      <c r="N55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598" s="51" t="str">
        <f>CONCATENATE("F","$",Таблица_основная[[#This Row],[Первая строка массива]])</f>
        <v>F$5590</v>
      </c>
      <c r="P5598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8" s="81">
        <f t="shared" si="127"/>
        <v>5590</v>
      </c>
      <c r="R5598" s="81">
        <f>Таблица_основная[[#This Row],[Первая строка массива]]+43</f>
        <v>5633</v>
      </c>
      <c r="S5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599" spans="1:19" x14ac:dyDescent="0.2">
      <c r="A5599" s="81"/>
      <c r="B5599" s="81"/>
      <c r="C5599" s="162" t="s">
        <v>5</v>
      </c>
      <c r="D5599" s="163" t="s">
        <v>2653</v>
      </c>
      <c r="E5599" s="164">
        <v>45658</v>
      </c>
      <c r="F5599" s="86">
        <v>96.2</v>
      </c>
      <c r="G5599" s="167">
        <v>7</v>
      </c>
      <c r="H5599" s="51" t="s">
        <v>2883</v>
      </c>
      <c r="I5599" s="86">
        <v>87.9</v>
      </c>
      <c r="J5599" s="93" t="s">
        <v>2884</v>
      </c>
      <c r="K5599" s="88">
        <v>0</v>
      </c>
      <c r="L5599" s="94" t="s">
        <v>2885</v>
      </c>
      <c r="M5599" s="88">
        <v>0</v>
      </c>
      <c r="N55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599" s="51" t="str">
        <f>CONCATENATE("F","$",Таблица_основная[[#This Row],[Первая строка массива]])</f>
        <v>F$5590</v>
      </c>
      <c r="P5599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599" s="81">
        <f t="shared" si="127"/>
        <v>5590</v>
      </c>
      <c r="R5599" s="81">
        <f>Таблица_основная[[#This Row],[Первая строка массива]]+43</f>
        <v>5633</v>
      </c>
      <c r="S5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00" spans="1:19" x14ac:dyDescent="0.2">
      <c r="A5600" s="81"/>
      <c r="B5600" s="81"/>
      <c r="C5600" s="162" t="s">
        <v>1</v>
      </c>
      <c r="D5600" s="163" t="s">
        <v>2653</v>
      </c>
      <c r="E5600" s="164">
        <v>45658</v>
      </c>
      <c r="F5600" s="86">
        <v>93.2</v>
      </c>
      <c r="G5600" s="167">
        <v>11</v>
      </c>
      <c r="H5600" s="51" t="s">
        <v>2883</v>
      </c>
      <c r="I5600" s="86">
        <v>87.9</v>
      </c>
      <c r="J5600" s="93" t="s">
        <v>2884</v>
      </c>
      <c r="K5600" s="88">
        <v>0</v>
      </c>
      <c r="L5600" s="94" t="s">
        <v>2885</v>
      </c>
      <c r="M5600" s="88">
        <v>0</v>
      </c>
      <c r="N56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600" s="51" t="str">
        <f>CONCATENATE("F","$",Таблица_основная[[#This Row],[Первая строка массива]])</f>
        <v>F$5590</v>
      </c>
      <c r="P5600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0" s="81">
        <f t="shared" si="127"/>
        <v>5590</v>
      </c>
      <c r="R5600" s="81">
        <f>Таблица_основная[[#This Row],[Первая строка массива]]+43</f>
        <v>5633</v>
      </c>
      <c r="S5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01" spans="1:19" x14ac:dyDescent="0.2">
      <c r="A5601" s="81"/>
      <c r="B5601" s="81"/>
      <c r="C5601" s="162" t="s">
        <v>3</v>
      </c>
      <c r="D5601" s="163" t="s">
        <v>2653</v>
      </c>
      <c r="E5601" s="164">
        <v>45658</v>
      </c>
      <c r="F5601" s="86">
        <v>95</v>
      </c>
      <c r="G5601" s="167">
        <v>9</v>
      </c>
      <c r="H5601" s="51" t="s">
        <v>2883</v>
      </c>
      <c r="I5601" s="86">
        <v>87.9</v>
      </c>
      <c r="J5601" s="93" t="s">
        <v>2884</v>
      </c>
      <c r="K5601" s="88">
        <v>0</v>
      </c>
      <c r="L5601" s="94" t="s">
        <v>2885</v>
      </c>
      <c r="M5601" s="88">
        <v>0</v>
      </c>
      <c r="N56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601" s="51" t="str">
        <f>CONCATENATE("F","$",Таблица_основная[[#This Row],[Первая строка массива]])</f>
        <v>F$5590</v>
      </c>
      <c r="P5601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1" s="81">
        <f t="shared" si="127"/>
        <v>5590</v>
      </c>
      <c r="R5601" s="81">
        <f>Таблица_основная[[#This Row],[Первая строка массива]]+43</f>
        <v>5633</v>
      </c>
      <c r="S5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02" spans="1:19" x14ac:dyDescent="0.2">
      <c r="A5602" s="81"/>
      <c r="B5602" s="81"/>
      <c r="C5602" s="162" t="s">
        <v>6</v>
      </c>
      <c r="D5602" s="163" t="s">
        <v>2653</v>
      </c>
      <c r="E5602" s="164">
        <v>45658</v>
      </c>
      <c r="F5602" s="86">
        <v>86.4</v>
      </c>
      <c r="G5602" s="167">
        <v>15</v>
      </c>
      <c r="H5602" s="51" t="s">
        <v>2883</v>
      </c>
      <c r="I5602" s="86">
        <v>87.9</v>
      </c>
      <c r="J5602" s="93" t="s">
        <v>2884</v>
      </c>
      <c r="K5602" s="88">
        <v>0</v>
      </c>
      <c r="L5602" s="94" t="s">
        <v>2885</v>
      </c>
      <c r="M5602" s="88">
        <v>0</v>
      </c>
      <c r="N56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602" s="51" t="str">
        <f>CONCATENATE("F","$",Таблица_основная[[#This Row],[Первая строка массива]])</f>
        <v>F$5590</v>
      </c>
      <c r="P5602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2" s="81">
        <f t="shared" si="127"/>
        <v>5590</v>
      </c>
      <c r="R5602" s="81">
        <f>Таблица_основная[[#This Row],[Первая строка массива]]+43</f>
        <v>5633</v>
      </c>
      <c r="S5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</row>
    <row r="5603" spans="1:19" x14ac:dyDescent="0.2">
      <c r="A5603" s="81"/>
      <c r="B5603" s="81"/>
      <c r="C5603" s="162" t="s">
        <v>13</v>
      </c>
      <c r="D5603" s="163" t="s">
        <v>2653</v>
      </c>
      <c r="E5603" s="164">
        <v>45658</v>
      </c>
      <c r="F5603" s="86">
        <v>100</v>
      </c>
      <c r="G5603" s="167">
        <v>1</v>
      </c>
      <c r="H5603" s="51" t="s">
        <v>2883</v>
      </c>
      <c r="I5603" s="86">
        <v>87.9</v>
      </c>
      <c r="J5603" s="93" t="s">
        <v>2884</v>
      </c>
      <c r="K5603" s="88">
        <v>0</v>
      </c>
      <c r="L5603" s="94" t="s">
        <v>2885</v>
      </c>
      <c r="M5603" s="88">
        <v>0</v>
      </c>
      <c r="N56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03" s="51" t="str">
        <f>CONCATENATE("F","$",Таблица_основная[[#This Row],[Первая строка массива]])</f>
        <v>F$5590</v>
      </c>
      <c r="P5603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3" s="81">
        <f t="shared" si="127"/>
        <v>5590</v>
      </c>
      <c r="R5603" s="81">
        <f>Таблица_основная[[#This Row],[Первая строка массива]]+43</f>
        <v>5633</v>
      </c>
      <c r="S5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04" spans="1:19" x14ac:dyDescent="0.2">
      <c r="A5604" s="81"/>
      <c r="B5604" s="81"/>
      <c r="C5604" s="162" t="s">
        <v>14</v>
      </c>
      <c r="D5604" s="163" t="s">
        <v>2653</v>
      </c>
      <c r="E5604" s="164">
        <v>45658</v>
      </c>
      <c r="F5604" s="86">
        <v>97</v>
      </c>
      <c r="G5604" s="167">
        <v>6</v>
      </c>
      <c r="H5604" s="51" t="s">
        <v>2883</v>
      </c>
      <c r="I5604" s="86">
        <v>87.9</v>
      </c>
      <c r="J5604" s="93" t="s">
        <v>2884</v>
      </c>
      <c r="K5604" s="88">
        <v>0</v>
      </c>
      <c r="L5604" s="94" t="s">
        <v>2885</v>
      </c>
      <c r="M5604" s="88">
        <v>0</v>
      </c>
      <c r="N56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604" s="51" t="str">
        <f>CONCATENATE("F","$",Таблица_основная[[#This Row],[Первая строка массива]])</f>
        <v>F$5590</v>
      </c>
      <c r="P5604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4" s="81">
        <f t="shared" si="127"/>
        <v>5590</v>
      </c>
      <c r="R5604" s="81">
        <f>Таблица_основная[[#This Row],[Первая строка массива]]+43</f>
        <v>5633</v>
      </c>
      <c r="S5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05" spans="1:19" x14ac:dyDescent="0.2">
      <c r="A5605" s="81"/>
      <c r="B5605" s="81"/>
      <c r="C5605" s="162" t="s">
        <v>15</v>
      </c>
      <c r="D5605" s="163" t="s">
        <v>2653</v>
      </c>
      <c r="E5605" s="164">
        <v>45658</v>
      </c>
      <c r="F5605" s="86">
        <v>99.3</v>
      </c>
      <c r="G5605" s="167">
        <v>4</v>
      </c>
      <c r="H5605" s="51" t="s">
        <v>2883</v>
      </c>
      <c r="I5605" s="86">
        <v>87.9</v>
      </c>
      <c r="J5605" s="93" t="s">
        <v>2884</v>
      </c>
      <c r="K5605" s="88">
        <v>0</v>
      </c>
      <c r="L5605" s="94" t="s">
        <v>2885</v>
      </c>
      <c r="M5605" s="88">
        <v>0</v>
      </c>
      <c r="N56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605" s="51" t="str">
        <f>CONCATENATE("F","$",Таблица_основная[[#This Row],[Первая строка массива]])</f>
        <v>F$5590</v>
      </c>
      <c r="P5605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5" s="81">
        <f t="shared" si="127"/>
        <v>5590</v>
      </c>
      <c r="R5605" s="81">
        <f>Таблица_основная[[#This Row],[Первая строка массива]]+43</f>
        <v>5633</v>
      </c>
      <c r="S5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06" spans="1:19" x14ac:dyDescent="0.2">
      <c r="A5606" s="81"/>
      <c r="B5606" s="81"/>
      <c r="C5606" s="162" t="s">
        <v>16</v>
      </c>
      <c r="D5606" s="163" t="s">
        <v>2653</v>
      </c>
      <c r="E5606" s="164">
        <v>45658</v>
      </c>
      <c r="F5606" s="86">
        <v>89.7</v>
      </c>
      <c r="G5606" s="167">
        <v>13</v>
      </c>
      <c r="H5606" s="51" t="s">
        <v>2883</v>
      </c>
      <c r="I5606" s="86">
        <v>87.9</v>
      </c>
      <c r="J5606" s="93" t="s">
        <v>2884</v>
      </c>
      <c r="K5606" s="88">
        <v>0</v>
      </c>
      <c r="L5606" s="94" t="s">
        <v>2885</v>
      </c>
      <c r="M5606" s="88">
        <v>0</v>
      </c>
      <c r="N56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606" s="51" t="str">
        <f>CONCATENATE("F","$",Таблица_основная[[#This Row],[Первая строка массива]])</f>
        <v>F$5590</v>
      </c>
      <c r="P5606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6" s="81">
        <f t="shared" si="127"/>
        <v>5590</v>
      </c>
      <c r="R5606" s="81">
        <f>Таблица_основная[[#This Row],[Первая строка массива]]+43</f>
        <v>5633</v>
      </c>
      <c r="S5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07" spans="1:19" x14ac:dyDescent="0.2">
      <c r="A5607" s="81"/>
      <c r="B5607" s="81"/>
      <c r="C5607" s="162" t="s">
        <v>17</v>
      </c>
      <c r="D5607" s="163" t="s">
        <v>2653</v>
      </c>
      <c r="E5607" s="164">
        <v>45658</v>
      </c>
      <c r="F5607" s="86">
        <v>74.5</v>
      </c>
      <c r="G5607" s="167">
        <v>19</v>
      </c>
      <c r="H5607" s="51" t="s">
        <v>2883</v>
      </c>
      <c r="I5607" s="86">
        <v>87.9</v>
      </c>
      <c r="J5607" s="93" t="s">
        <v>2884</v>
      </c>
      <c r="K5607" s="88">
        <v>0</v>
      </c>
      <c r="L5607" s="94" t="s">
        <v>2885</v>
      </c>
      <c r="M5607" s="88">
        <v>0</v>
      </c>
      <c r="N56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607" s="51" t="str">
        <f>CONCATENATE("F","$",Таблица_основная[[#This Row],[Первая строка массива]])</f>
        <v>F$5590</v>
      </c>
      <c r="P5607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7" s="81">
        <f t="shared" si="127"/>
        <v>5590</v>
      </c>
      <c r="R5607" s="81">
        <f>Таблица_основная[[#This Row],[Первая строка массива]]+43</f>
        <v>5633</v>
      </c>
      <c r="S5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08" spans="1:19" x14ac:dyDescent="0.2">
      <c r="A5608" s="81"/>
      <c r="B5608" s="81"/>
      <c r="C5608" s="162" t="s">
        <v>66</v>
      </c>
      <c r="D5608" s="163" t="s">
        <v>2653</v>
      </c>
      <c r="E5608" s="164">
        <v>45658</v>
      </c>
      <c r="F5608" s="86">
        <v>93.2</v>
      </c>
      <c r="G5608" s="167">
        <v>11</v>
      </c>
      <c r="H5608" s="51" t="s">
        <v>2883</v>
      </c>
      <c r="I5608" s="86">
        <v>87.9</v>
      </c>
      <c r="J5608" s="93" t="s">
        <v>2884</v>
      </c>
      <c r="K5608" s="88">
        <v>0</v>
      </c>
      <c r="L5608" s="94" t="s">
        <v>2885</v>
      </c>
      <c r="M5608" s="88">
        <v>0</v>
      </c>
      <c r="N56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608" s="51" t="str">
        <f>CONCATENATE("F","$",Таблица_основная[[#This Row],[Первая строка массива]])</f>
        <v>F$5590</v>
      </c>
      <c r="P5608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8" s="81">
        <f t="shared" si="127"/>
        <v>5590</v>
      </c>
      <c r="R5608" s="81">
        <f>Таблица_основная[[#This Row],[Первая строка массива]]+43</f>
        <v>5633</v>
      </c>
      <c r="S5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09" spans="1:19" x14ac:dyDescent="0.2">
      <c r="A5609" s="81"/>
      <c r="B5609" s="81"/>
      <c r="C5609" s="162" t="s">
        <v>18</v>
      </c>
      <c r="D5609" s="163" t="s">
        <v>2653</v>
      </c>
      <c r="E5609" s="164">
        <v>45658</v>
      </c>
      <c r="F5609" s="86">
        <v>49.6</v>
      </c>
      <c r="G5609" s="167">
        <v>24</v>
      </c>
      <c r="H5609" s="51" t="s">
        <v>2883</v>
      </c>
      <c r="I5609" s="86">
        <v>87.9</v>
      </c>
      <c r="J5609" s="93" t="s">
        <v>2884</v>
      </c>
      <c r="K5609" s="88">
        <v>0</v>
      </c>
      <c r="L5609" s="94" t="s">
        <v>2885</v>
      </c>
      <c r="M5609" s="88">
        <v>0</v>
      </c>
      <c r="N56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609" s="51" t="str">
        <f>CONCATENATE("F","$",Таблица_основная[[#This Row],[Первая строка массива]])</f>
        <v>F$5590</v>
      </c>
      <c r="P5609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09" s="81">
        <f t="shared" si="127"/>
        <v>5590</v>
      </c>
      <c r="R5609" s="81">
        <f>Таблица_основная[[#This Row],[Первая строка массива]]+43</f>
        <v>5633</v>
      </c>
      <c r="S5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10" spans="1:19" x14ac:dyDescent="0.2">
      <c r="A5610" s="81"/>
      <c r="B5610" s="81"/>
      <c r="C5610" s="162" t="s">
        <v>19</v>
      </c>
      <c r="D5610" s="163" t="s">
        <v>2653</v>
      </c>
      <c r="E5610" s="164">
        <v>45658</v>
      </c>
      <c r="F5610" s="86">
        <v>34.9</v>
      </c>
      <c r="G5610" s="167">
        <v>27</v>
      </c>
      <c r="H5610" s="51" t="s">
        <v>2883</v>
      </c>
      <c r="I5610" s="86">
        <v>87.9</v>
      </c>
      <c r="J5610" s="93" t="s">
        <v>2884</v>
      </c>
      <c r="K5610" s="88">
        <v>0</v>
      </c>
      <c r="L5610" s="94" t="s">
        <v>2885</v>
      </c>
      <c r="M5610" s="88">
        <v>0</v>
      </c>
      <c r="N56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610" s="51" t="str">
        <f>CONCATENATE("F","$",Таблица_основная[[#This Row],[Первая строка массива]])</f>
        <v>F$5590</v>
      </c>
      <c r="P5610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0" s="81">
        <f t="shared" si="127"/>
        <v>5590</v>
      </c>
      <c r="R5610" s="81">
        <f>Таблица_основная[[#This Row],[Первая строка массива]]+43</f>
        <v>5633</v>
      </c>
      <c r="S5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11" spans="1:19" x14ac:dyDescent="0.2">
      <c r="A5611" s="81"/>
      <c r="B5611" s="81"/>
      <c r="C5611" s="162" t="s">
        <v>20</v>
      </c>
      <c r="D5611" s="163" t="s">
        <v>2653</v>
      </c>
      <c r="E5611" s="164">
        <v>45658</v>
      </c>
      <c r="F5611" s="86">
        <v>12.3</v>
      </c>
      <c r="G5611" s="167">
        <v>32</v>
      </c>
      <c r="H5611" s="51" t="s">
        <v>2883</v>
      </c>
      <c r="I5611" s="86">
        <v>87.9</v>
      </c>
      <c r="J5611" s="93" t="s">
        <v>2884</v>
      </c>
      <c r="K5611" s="88">
        <v>0</v>
      </c>
      <c r="L5611" s="94" t="s">
        <v>2885</v>
      </c>
      <c r="M5611" s="88">
        <v>0</v>
      </c>
      <c r="N56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611" s="51" t="str">
        <f>CONCATENATE("F","$",Таблица_основная[[#This Row],[Первая строка массива]])</f>
        <v>F$5590</v>
      </c>
      <c r="P5611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1" s="81">
        <f t="shared" si="127"/>
        <v>5590</v>
      </c>
      <c r="R5611" s="81">
        <f>Таблица_основная[[#This Row],[Первая строка массива]]+43</f>
        <v>5633</v>
      </c>
      <c r="S5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12" spans="1:19" x14ac:dyDescent="0.2">
      <c r="A5612" s="81"/>
      <c r="B5612" s="81"/>
      <c r="C5612" s="162" t="s">
        <v>21</v>
      </c>
      <c r="D5612" s="163" t="s">
        <v>2653</v>
      </c>
      <c r="E5612" s="164">
        <v>45658</v>
      </c>
      <c r="F5612" s="86">
        <v>67.400000000000006</v>
      </c>
      <c r="G5612" s="167">
        <v>20</v>
      </c>
      <c r="H5612" s="51" t="s">
        <v>2883</v>
      </c>
      <c r="I5612" s="86">
        <v>87.9</v>
      </c>
      <c r="J5612" s="93" t="s">
        <v>2884</v>
      </c>
      <c r="K5612" s="88">
        <v>0</v>
      </c>
      <c r="L5612" s="94" t="s">
        <v>2885</v>
      </c>
      <c r="M5612" s="88">
        <v>0</v>
      </c>
      <c r="N56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612" s="51" t="str">
        <f>CONCATENATE("F","$",Таблица_основная[[#This Row],[Первая строка массива]])</f>
        <v>F$5590</v>
      </c>
      <c r="P5612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2" s="81">
        <f t="shared" si="127"/>
        <v>5590</v>
      </c>
      <c r="R5612" s="81">
        <f>Таблица_основная[[#This Row],[Первая строка массива]]+43</f>
        <v>5633</v>
      </c>
      <c r="S5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13" spans="1:19" x14ac:dyDescent="0.2">
      <c r="A5613" s="81"/>
      <c r="B5613" s="81"/>
      <c r="C5613" s="162" t="s">
        <v>22</v>
      </c>
      <c r="D5613" s="163" t="s">
        <v>2653</v>
      </c>
      <c r="E5613" s="164">
        <v>45658</v>
      </c>
      <c r="F5613" s="86">
        <v>100</v>
      </c>
      <c r="G5613" s="167">
        <v>1</v>
      </c>
      <c r="H5613" s="51" t="s">
        <v>2883</v>
      </c>
      <c r="I5613" s="86">
        <v>87.9</v>
      </c>
      <c r="J5613" s="93" t="s">
        <v>2884</v>
      </c>
      <c r="K5613" s="88">
        <v>0</v>
      </c>
      <c r="L5613" s="94" t="s">
        <v>2885</v>
      </c>
      <c r="M5613" s="88">
        <v>0</v>
      </c>
      <c r="N56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13" s="51" t="str">
        <f>CONCATENATE("F","$",Таблица_основная[[#This Row],[Первая строка массива]])</f>
        <v>F$5590</v>
      </c>
      <c r="P5613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3" s="81">
        <f t="shared" si="127"/>
        <v>5590</v>
      </c>
      <c r="R5613" s="81">
        <f>Таблица_основная[[#This Row],[Первая строка массива]]+43</f>
        <v>5633</v>
      </c>
      <c r="S5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14" spans="1:19" x14ac:dyDescent="0.2">
      <c r="A5614" s="81"/>
      <c r="B5614" s="81"/>
      <c r="C5614" s="162" t="s">
        <v>23</v>
      </c>
      <c r="D5614" s="163" t="s">
        <v>2653</v>
      </c>
      <c r="E5614" s="164">
        <v>45658</v>
      </c>
      <c r="F5614" s="86">
        <v>94.5</v>
      </c>
      <c r="G5614" s="167">
        <v>10</v>
      </c>
      <c r="H5614" s="51" t="s">
        <v>2883</v>
      </c>
      <c r="I5614" s="86">
        <v>87.9</v>
      </c>
      <c r="J5614" s="93" t="s">
        <v>2884</v>
      </c>
      <c r="K5614" s="88">
        <v>0</v>
      </c>
      <c r="L5614" s="94" t="s">
        <v>2885</v>
      </c>
      <c r="M5614" s="88">
        <v>0</v>
      </c>
      <c r="N56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614" s="51" t="str">
        <f>CONCATENATE("F","$",Таблица_основная[[#This Row],[Первая строка массива]])</f>
        <v>F$5590</v>
      </c>
      <c r="P5614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4" s="81">
        <f t="shared" si="127"/>
        <v>5590</v>
      </c>
      <c r="R5614" s="81">
        <f>Таблица_основная[[#This Row],[Первая строка массива]]+43</f>
        <v>5633</v>
      </c>
      <c r="S5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15" spans="1:19" x14ac:dyDescent="0.2">
      <c r="A5615" s="81"/>
      <c r="B5615" s="81"/>
      <c r="C5615" s="162" t="s">
        <v>24</v>
      </c>
      <c r="D5615" s="163" t="s">
        <v>2653</v>
      </c>
      <c r="E5615" s="164">
        <v>45658</v>
      </c>
      <c r="F5615" s="86">
        <v>95.5</v>
      </c>
      <c r="G5615" s="167">
        <v>8</v>
      </c>
      <c r="H5615" s="51" t="s">
        <v>2883</v>
      </c>
      <c r="I5615" s="86">
        <v>87.9</v>
      </c>
      <c r="J5615" s="93" t="s">
        <v>2884</v>
      </c>
      <c r="K5615" s="88">
        <v>0</v>
      </c>
      <c r="L5615" s="94" t="s">
        <v>2885</v>
      </c>
      <c r="M5615" s="88">
        <v>0</v>
      </c>
      <c r="N56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615" s="51" t="str">
        <f>CONCATENATE("F","$",Таблица_основная[[#This Row],[Первая строка массива]])</f>
        <v>F$5590</v>
      </c>
      <c r="P5615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5" s="81">
        <f t="shared" si="127"/>
        <v>5590</v>
      </c>
      <c r="R5615" s="81">
        <f>Таблица_основная[[#This Row],[Первая строка массива]]+43</f>
        <v>5633</v>
      </c>
      <c r="S5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16" spans="1:19" x14ac:dyDescent="0.2">
      <c r="A5616" s="81"/>
      <c r="B5616" s="81"/>
      <c r="C5616" s="162" t="s">
        <v>25</v>
      </c>
      <c r="D5616" s="163" t="s">
        <v>2653</v>
      </c>
      <c r="E5616" s="164">
        <v>45658</v>
      </c>
      <c r="F5616" s="86">
        <v>1.6</v>
      </c>
      <c r="G5616" s="167">
        <v>39</v>
      </c>
      <c r="H5616" s="51" t="s">
        <v>2883</v>
      </c>
      <c r="I5616" s="86">
        <v>87.9</v>
      </c>
      <c r="J5616" s="93" t="s">
        <v>2884</v>
      </c>
      <c r="K5616" s="88">
        <v>0</v>
      </c>
      <c r="L5616" s="94" t="s">
        <v>2885</v>
      </c>
      <c r="M5616" s="88">
        <v>0</v>
      </c>
      <c r="N56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616" s="51" t="str">
        <f>CONCATENATE("F","$",Таблица_основная[[#This Row],[Первая строка массива]])</f>
        <v>F$5590</v>
      </c>
      <c r="P5616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6" s="81">
        <f t="shared" si="127"/>
        <v>5590</v>
      </c>
      <c r="R5616" s="81">
        <f>Таблица_основная[[#This Row],[Первая строка массива]]+43</f>
        <v>5633</v>
      </c>
      <c r="S5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17" spans="1:19" x14ac:dyDescent="0.2">
      <c r="A5617" s="81"/>
      <c r="B5617" s="81"/>
      <c r="C5617" s="162" t="s">
        <v>26</v>
      </c>
      <c r="D5617" s="163" t="s">
        <v>2653</v>
      </c>
      <c r="E5617" s="164">
        <v>45658</v>
      </c>
      <c r="F5617" s="86">
        <v>48.8</v>
      </c>
      <c r="G5617" s="167">
        <v>25</v>
      </c>
      <c r="H5617" s="51" t="s">
        <v>2883</v>
      </c>
      <c r="I5617" s="86">
        <v>87.9</v>
      </c>
      <c r="J5617" s="93" t="s">
        <v>2884</v>
      </c>
      <c r="K5617" s="88">
        <v>0</v>
      </c>
      <c r="L5617" s="94" t="s">
        <v>2885</v>
      </c>
      <c r="M5617" s="88">
        <v>0</v>
      </c>
      <c r="N56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617" s="51" t="str">
        <f>CONCATENATE("F","$",Таблица_основная[[#This Row],[Первая строка массива]])</f>
        <v>F$5590</v>
      </c>
      <c r="P5617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7" s="81">
        <f t="shared" si="127"/>
        <v>5590</v>
      </c>
      <c r="R5617" s="81">
        <f>Таблица_основная[[#This Row],[Первая строка массива]]+43</f>
        <v>5633</v>
      </c>
      <c r="S5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18" spans="1:19" x14ac:dyDescent="0.2">
      <c r="A5618" s="81"/>
      <c r="B5618" s="81"/>
      <c r="C5618" s="162" t="s">
        <v>27</v>
      </c>
      <c r="D5618" s="163" t="s">
        <v>2653</v>
      </c>
      <c r="E5618" s="164">
        <v>45658</v>
      </c>
      <c r="F5618" s="86">
        <v>86</v>
      </c>
      <c r="G5618" s="167">
        <v>16</v>
      </c>
      <c r="H5618" s="51" t="s">
        <v>2883</v>
      </c>
      <c r="I5618" s="86">
        <v>87.9</v>
      </c>
      <c r="J5618" s="93" t="s">
        <v>2884</v>
      </c>
      <c r="K5618" s="88">
        <v>0</v>
      </c>
      <c r="L5618" s="94" t="s">
        <v>2885</v>
      </c>
      <c r="M5618" s="88">
        <v>0</v>
      </c>
      <c r="N56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618" s="51" t="str">
        <f>CONCATENATE("F","$",Таблица_основная[[#This Row],[Первая строка массива]])</f>
        <v>F$5590</v>
      </c>
      <c r="P5618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8" s="81">
        <f t="shared" si="127"/>
        <v>5590</v>
      </c>
      <c r="R5618" s="81">
        <f>Таблица_основная[[#This Row],[Первая строка массива]]+43</f>
        <v>5633</v>
      </c>
      <c r="S5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19" spans="1:19" x14ac:dyDescent="0.2">
      <c r="A5619" s="81"/>
      <c r="B5619" s="81"/>
      <c r="C5619" s="162" t="s">
        <v>28</v>
      </c>
      <c r="D5619" s="163" t="s">
        <v>2653</v>
      </c>
      <c r="E5619" s="164">
        <v>45658</v>
      </c>
      <c r="F5619" s="86">
        <v>4</v>
      </c>
      <c r="G5619" s="167">
        <v>35</v>
      </c>
      <c r="H5619" s="51" t="s">
        <v>2883</v>
      </c>
      <c r="I5619" s="86">
        <v>87.9</v>
      </c>
      <c r="J5619" s="93" t="s">
        <v>2884</v>
      </c>
      <c r="K5619" s="88">
        <v>0</v>
      </c>
      <c r="L5619" s="94" t="s">
        <v>2885</v>
      </c>
      <c r="M5619" s="88">
        <v>0</v>
      </c>
      <c r="N56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619" s="51" t="str">
        <f>CONCATENATE("F","$",Таблица_основная[[#This Row],[Первая строка массива]])</f>
        <v>F$5590</v>
      </c>
      <c r="P5619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19" s="81">
        <f t="shared" si="127"/>
        <v>5590</v>
      </c>
      <c r="R5619" s="81">
        <f>Таблица_основная[[#This Row],[Первая строка массива]]+43</f>
        <v>5633</v>
      </c>
      <c r="S5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20" spans="1:19" x14ac:dyDescent="0.2">
      <c r="A5620" s="81"/>
      <c r="B5620" s="81"/>
      <c r="C5620" s="162" t="s">
        <v>29</v>
      </c>
      <c r="D5620" s="163" t="s">
        <v>2653</v>
      </c>
      <c r="E5620" s="164">
        <v>45658</v>
      </c>
      <c r="F5620" s="86">
        <v>2.7</v>
      </c>
      <c r="G5620" s="167">
        <v>36</v>
      </c>
      <c r="H5620" s="51" t="s">
        <v>2883</v>
      </c>
      <c r="I5620" s="86">
        <v>87.9</v>
      </c>
      <c r="J5620" s="93" t="s">
        <v>2884</v>
      </c>
      <c r="K5620" s="88">
        <v>0</v>
      </c>
      <c r="L5620" s="94" t="s">
        <v>2885</v>
      </c>
      <c r="M5620" s="88">
        <v>0</v>
      </c>
      <c r="N56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620" s="51" t="str">
        <f>CONCATENATE("F","$",Таблица_основная[[#This Row],[Первая строка массива]])</f>
        <v>F$5590</v>
      </c>
      <c r="P5620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0" s="81">
        <f t="shared" si="127"/>
        <v>5590</v>
      </c>
      <c r="R5620" s="81">
        <f>Таблица_основная[[#This Row],[Первая строка массива]]+43</f>
        <v>5633</v>
      </c>
      <c r="S5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21" spans="1:19" x14ac:dyDescent="0.2">
      <c r="A5621" s="81"/>
      <c r="B5621" s="81"/>
      <c r="C5621" s="162" t="s">
        <v>30</v>
      </c>
      <c r="D5621" s="163" t="s">
        <v>2653</v>
      </c>
      <c r="E5621" s="164">
        <v>45658</v>
      </c>
      <c r="F5621" s="86">
        <v>1.9</v>
      </c>
      <c r="G5621" s="167">
        <v>38</v>
      </c>
      <c r="H5621" s="51" t="s">
        <v>2883</v>
      </c>
      <c r="I5621" s="86">
        <v>87.9</v>
      </c>
      <c r="J5621" s="93" t="s">
        <v>2884</v>
      </c>
      <c r="K5621" s="88">
        <v>0</v>
      </c>
      <c r="L5621" s="94" t="s">
        <v>2885</v>
      </c>
      <c r="M5621" s="88">
        <v>0</v>
      </c>
      <c r="N56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621" s="51" t="str">
        <f>CONCATENATE("F","$",Таблица_основная[[#This Row],[Первая строка массива]])</f>
        <v>F$5590</v>
      </c>
      <c r="P5621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1" s="81">
        <f t="shared" si="127"/>
        <v>5590</v>
      </c>
      <c r="R5621" s="81">
        <f>Таблица_основная[[#This Row],[Первая строка массива]]+43</f>
        <v>5633</v>
      </c>
      <c r="S5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22" spans="1:19" x14ac:dyDescent="0.2">
      <c r="A5622" s="81"/>
      <c r="B5622" s="81"/>
      <c r="C5622" s="162" t="s">
        <v>31</v>
      </c>
      <c r="D5622" s="163" t="s">
        <v>2653</v>
      </c>
      <c r="E5622" s="164">
        <v>45658</v>
      </c>
      <c r="F5622" s="86">
        <v>90.6</v>
      </c>
      <c r="G5622" s="167">
        <v>12</v>
      </c>
      <c r="H5622" s="51" t="s">
        <v>2883</v>
      </c>
      <c r="I5622" s="86">
        <v>87.9</v>
      </c>
      <c r="J5622" s="93" t="s">
        <v>2884</v>
      </c>
      <c r="K5622" s="88">
        <v>0</v>
      </c>
      <c r="L5622" s="94" t="s">
        <v>2885</v>
      </c>
      <c r="M5622" s="88">
        <v>0</v>
      </c>
      <c r="N56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622" s="51" t="str">
        <f>CONCATENATE("F","$",Таблица_основная[[#This Row],[Первая строка массива]])</f>
        <v>F$5590</v>
      </c>
      <c r="P5622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2" s="81">
        <f t="shared" si="127"/>
        <v>5590</v>
      </c>
      <c r="R5622" s="81">
        <f>Таблица_основная[[#This Row],[Первая строка массива]]+43</f>
        <v>5633</v>
      </c>
      <c r="S5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</row>
    <row r="5623" spans="1:19" x14ac:dyDescent="0.2">
      <c r="A5623" s="81"/>
      <c r="B5623" s="81"/>
      <c r="C5623" s="162" t="s">
        <v>32</v>
      </c>
      <c r="D5623" s="163" t="s">
        <v>2653</v>
      </c>
      <c r="E5623" s="164">
        <v>45658</v>
      </c>
      <c r="F5623" s="86">
        <v>97.2</v>
      </c>
      <c r="G5623" s="167">
        <v>5</v>
      </c>
      <c r="H5623" s="51" t="s">
        <v>2883</v>
      </c>
      <c r="I5623" s="86">
        <v>87.9</v>
      </c>
      <c r="J5623" s="93" t="s">
        <v>2884</v>
      </c>
      <c r="K5623" s="88">
        <v>0</v>
      </c>
      <c r="L5623" s="94" t="s">
        <v>2885</v>
      </c>
      <c r="M5623" s="88">
        <v>0</v>
      </c>
      <c r="N56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623" s="51" t="str">
        <f>CONCATENATE("F","$",Таблица_основная[[#This Row],[Первая строка массива]])</f>
        <v>F$5590</v>
      </c>
      <c r="P5623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3" s="81">
        <f t="shared" si="127"/>
        <v>5590</v>
      </c>
      <c r="R5623" s="81">
        <f>Таблица_основная[[#This Row],[Первая строка массива]]+43</f>
        <v>5633</v>
      </c>
      <c r="S5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24" spans="1:19" x14ac:dyDescent="0.2">
      <c r="A5624" s="81"/>
      <c r="B5624" s="81"/>
      <c r="C5624" s="162" t="s">
        <v>33</v>
      </c>
      <c r="D5624" s="163" t="s">
        <v>2653</v>
      </c>
      <c r="E5624" s="164">
        <v>45658</v>
      </c>
      <c r="F5624" s="86">
        <v>28.5</v>
      </c>
      <c r="G5624" s="167">
        <v>30</v>
      </c>
      <c r="H5624" s="51" t="s">
        <v>2883</v>
      </c>
      <c r="I5624" s="86">
        <v>87.9</v>
      </c>
      <c r="J5624" s="93" t="s">
        <v>2884</v>
      </c>
      <c r="K5624" s="88">
        <v>0</v>
      </c>
      <c r="L5624" s="94" t="s">
        <v>2885</v>
      </c>
      <c r="M5624" s="88">
        <v>0</v>
      </c>
      <c r="N56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624" s="51" t="str">
        <f>CONCATENATE("F","$",Таблица_основная[[#This Row],[Первая строка массива]])</f>
        <v>F$5590</v>
      </c>
      <c r="P5624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4" s="81">
        <f t="shared" si="127"/>
        <v>5590</v>
      </c>
      <c r="R5624" s="81">
        <f>Таблица_основная[[#This Row],[Первая строка массива]]+43</f>
        <v>5633</v>
      </c>
      <c r="S5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25" spans="1:19" x14ac:dyDescent="0.2">
      <c r="A5625" s="81"/>
      <c r="B5625" s="81"/>
      <c r="C5625" s="162" t="s">
        <v>34</v>
      </c>
      <c r="D5625" s="163" t="s">
        <v>2653</v>
      </c>
      <c r="E5625" s="164">
        <v>45658</v>
      </c>
      <c r="F5625" s="86">
        <v>2.2999999999999998</v>
      </c>
      <c r="G5625" s="167">
        <v>37</v>
      </c>
      <c r="H5625" s="51" t="s">
        <v>2883</v>
      </c>
      <c r="I5625" s="86">
        <v>87.9</v>
      </c>
      <c r="J5625" s="93" t="s">
        <v>2884</v>
      </c>
      <c r="K5625" s="88">
        <v>0</v>
      </c>
      <c r="L5625" s="94" t="s">
        <v>2885</v>
      </c>
      <c r="M5625" s="88">
        <v>0</v>
      </c>
      <c r="N56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625" s="51" t="str">
        <f>CONCATENATE("F","$",Таблица_основная[[#This Row],[Первая строка массива]])</f>
        <v>F$5590</v>
      </c>
      <c r="P5625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5" s="81">
        <f t="shared" si="127"/>
        <v>5590</v>
      </c>
      <c r="R5625" s="81">
        <f>Таблица_основная[[#This Row],[Первая строка массива]]+43</f>
        <v>5633</v>
      </c>
      <c r="S5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26" spans="1:19" x14ac:dyDescent="0.2">
      <c r="A5626" s="81"/>
      <c r="B5626" s="81"/>
      <c r="C5626" s="162" t="s">
        <v>35</v>
      </c>
      <c r="D5626" s="163" t="s">
        <v>2653</v>
      </c>
      <c r="E5626" s="164">
        <v>45658</v>
      </c>
      <c r="F5626" s="86">
        <v>54.9</v>
      </c>
      <c r="G5626" s="167">
        <v>22</v>
      </c>
      <c r="H5626" s="51" t="s">
        <v>2883</v>
      </c>
      <c r="I5626" s="86">
        <v>87.9</v>
      </c>
      <c r="J5626" s="93" t="s">
        <v>2884</v>
      </c>
      <c r="K5626" s="88">
        <v>0</v>
      </c>
      <c r="L5626" s="94" t="s">
        <v>2885</v>
      </c>
      <c r="M5626" s="88">
        <v>0</v>
      </c>
      <c r="N56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626" s="51" t="str">
        <f>CONCATENATE("F","$",Таблица_основная[[#This Row],[Первая строка массива]])</f>
        <v>F$5590</v>
      </c>
      <c r="P5626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6" s="81">
        <f t="shared" si="127"/>
        <v>5590</v>
      </c>
      <c r="R5626" s="81">
        <f>Таблица_основная[[#This Row],[Первая строка массива]]+43</f>
        <v>5633</v>
      </c>
      <c r="S5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27" spans="1:19" x14ac:dyDescent="0.2">
      <c r="A5627" s="81"/>
      <c r="B5627" s="81"/>
      <c r="C5627" s="162" t="s">
        <v>36</v>
      </c>
      <c r="D5627" s="163" t="s">
        <v>2653</v>
      </c>
      <c r="E5627" s="164">
        <v>45658</v>
      </c>
      <c r="F5627" s="86">
        <v>97.2</v>
      </c>
      <c r="G5627" s="167">
        <v>5</v>
      </c>
      <c r="H5627" s="51" t="s">
        <v>2883</v>
      </c>
      <c r="I5627" s="86">
        <v>87.9</v>
      </c>
      <c r="J5627" s="93" t="s">
        <v>2884</v>
      </c>
      <c r="K5627" s="88">
        <v>0</v>
      </c>
      <c r="L5627" s="94" t="s">
        <v>2885</v>
      </c>
      <c r="M5627" s="88">
        <v>0</v>
      </c>
      <c r="N56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627" s="51" t="str">
        <f>CONCATENATE("F","$",Таблица_основная[[#This Row],[Первая строка массива]])</f>
        <v>F$5590</v>
      </c>
      <c r="P5627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7" s="81">
        <f t="shared" si="127"/>
        <v>5590</v>
      </c>
      <c r="R5627" s="81">
        <f>Таблица_основная[[#This Row],[Первая строка массива]]+43</f>
        <v>5633</v>
      </c>
      <c r="S5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28" spans="1:19" x14ac:dyDescent="0.2">
      <c r="A5628" s="81"/>
      <c r="B5628" s="81"/>
      <c r="C5628" s="162" t="s">
        <v>37</v>
      </c>
      <c r="D5628" s="163" t="s">
        <v>2653</v>
      </c>
      <c r="E5628" s="164">
        <v>45658</v>
      </c>
      <c r="F5628" s="86">
        <v>99.8</v>
      </c>
      <c r="G5628" s="167">
        <v>2</v>
      </c>
      <c r="H5628" s="51" t="s">
        <v>2883</v>
      </c>
      <c r="I5628" s="86">
        <v>87.9</v>
      </c>
      <c r="J5628" s="93" t="s">
        <v>2884</v>
      </c>
      <c r="K5628" s="88">
        <v>0</v>
      </c>
      <c r="L5628" s="94" t="s">
        <v>2885</v>
      </c>
      <c r="M5628" s="88">
        <v>0</v>
      </c>
      <c r="N56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628" s="51" t="str">
        <f>CONCATENATE("F","$",Таблица_основная[[#This Row],[Первая строка массива]])</f>
        <v>F$5590</v>
      </c>
      <c r="P5628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8" s="81">
        <f t="shared" si="127"/>
        <v>5590</v>
      </c>
      <c r="R5628" s="81">
        <f>Таблица_основная[[#This Row],[Первая строка массива]]+43</f>
        <v>5633</v>
      </c>
      <c r="S5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29" spans="1:19" x14ac:dyDescent="0.2">
      <c r="A5629" s="81"/>
      <c r="B5629" s="81"/>
      <c r="C5629" s="162" t="s">
        <v>38</v>
      </c>
      <c r="D5629" s="163" t="s">
        <v>2653</v>
      </c>
      <c r="E5629" s="164">
        <v>45658</v>
      </c>
      <c r="F5629" s="86">
        <v>84.7</v>
      </c>
      <c r="G5629" s="167">
        <v>17</v>
      </c>
      <c r="H5629" s="51" t="s">
        <v>2883</v>
      </c>
      <c r="I5629" s="86">
        <v>87.9</v>
      </c>
      <c r="J5629" s="93" t="s">
        <v>2884</v>
      </c>
      <c r="K5629" s="88">
        <v>0</v>
      </c>
      <c r="L5629" s="94" t="s">
        <v>2885</v>
      </c>
      <c r="M5629" s="88">
        <v>0</v>
      </c>
      <c r="N56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629" s="51" t="str">
        <f>CONCATENATE("F","$",Таблица_основная[[#This Row],[Первая строка массива]])</f>
        <v>F$5590</v>
      </c>
      <c r="P5629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29" s="81">
        <f t="shared" si="127"/>
        <v>5590</v>
      </c>
      <c r="R5629" s="81">
        <f>Таблица_основная[[#This Row],[Первая строка массива]]+43</f>
        <v>5633</v>
      </c>
      <c r="S5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30" spans="1:19" x14ac:dyDescent="0.2">
      <c r="A5630" s="81"/>
      <c r="B5630" s="81"/>
      <c r="C5630" s="162" t="s">
        <v>39</v>
      </c>
      <c r="D5630" s="163" t="s">
        <v>2653</v>
      </c>
      <c r="E5630" s="164">
        <v>45658</v>
      </c>
      <c r="F5630" s="86">
        <v>99.7</v>
      </c>
      <c r="G5630" s="167">
        <v>3</v>
      </c>
      <c r="H5630" s="51" t="s">
        <v>2883</v>
      </c>
      <c r="I5630" s="86">
        <v>87.9</v>
      </c>
      <c r="J5630" s="93" t="s">
        <v>2884</v>
      </c>
      <c r="K5630" s="88">
        <v>0</v>
      </c>
      <c r="L5630" s="94" t="s">
        <v>2885</v>
      </c>
      <c r="M5630" s="88">
        <v>0</v>
      </c>
      <c r="N56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630" s="51" t="str">
        <f>CONCATENATE("F","$",Таблица_основная[[#This Row],[Первая строка массива]])</f>
        <v>F$5590</v>
      </c>
      <c r="P5630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30" s="81">
        <f t="shared" si="127"/>
        <v>5590</v>
      </c>
      <c r="R5630" s="81">
        <f>Таблица_основная[[#This Row],[Первая строка массива]]+43</f>
        <v>5633</v>
      </c>
      <c r="S5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</row>
    <row r="5631" spans="1:19" x14ac:dyDescent="0.2">
      <c r="A5631" s="81"/>
      <c r="B5631" s="81"/>
      <c r="C5631" s="162" t="s">
        <v>40</v>
      </c>
      <c r="D5631" s="163" t="s">
        <v>2653</v>
      </c>
      <c r="E5631" s="164">
        <v>45658</v>
      </c>
      <c r="F5631" s="86">
        <v>31.6</v>
      </c>
      <c r="G5631" s="167">
        <v>28</v>
      </c>
      <c r="H5631" s="51" t="s">
        <v>2883</v>
      </c>
      <c r="I5631" s="86">
        <v>87.9</v>
      </c>
      <c r="J5631" s="93" t="s">
        <v>2884</v>
      </c>
      <c r="K5631" s="88">
        <v>0</v>
      </c>
      <c r="L5631" s="94" t="s">
        <v>2885</v>
      </c>
      <c r="M5631" s="88">
        <v>0</v>
      </c>
      <c r="N56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631" s="51" t="str">
        <f>CONCATENATE("F","$",Таблица_основная[[#This Row],[Первая строка массива]])</f>
        <v>F$5590</v>
      </c>
      <c r="P5631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31" s="81">
        <f t="shared" si="127"/>
        <v>5590</v>
      </c>
      <c r="R5631" s="81">
        <f>Таблица_основная[[#This Row],[Первая строка массива]]+43</f>
        <v>5633</v>
      </c>
      <c r="S5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32" spans="1:19" x14ac:dyDescent="0.2">
      <c r="A5632" s="81"/>
      <c r="B5632" s="81"/>
      <c r="C5632" s="162" t="s">
        <v>41</v>
      </c>
      <c r="D5632" s="163" t="s">
        <v>2653</v>
      </c>
      <c r="E5632" s="164">
        <v>45658</v>
      </c>
      <c r="F5632" s="86">
        <v>100</v>
      </c>
      <c r="G5632" s="167">
        <v>1</v>
      </c>
      <c r="H5632" s="51" t="s">
        <v>2883</v>
      </c>
      <c r="I5632" s="86">
        <v>87.9</v>
      </c>
      <c r="J5632" s="93" t="s">
        <v>2884</v>
      </c>
      <c r="K5632" s="88">
        <v>0</v>
      </c>
      <c r="L5632" s="94" t="s">
        <v>2885</v>
      </c>
      <c r="M5632" s="88">
        <v>0</v>
      </c>
      <c r="N56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32" s="51" t="str">
        <f>CONCATENATE("F","$",Таблица_основная[[#This Row],[Первая строка массива]])</f>
        <v>F$5590</v>
      </c>
      <c r="P5632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32" s="81">
        <f t="shared" si="127"/>
        <v>5590</v>
      </c>
      <c r="R5632" s="81">
        <f>Таблица_основная[[#This Row],[Первая строка массива]]+43</f>
        <v>5633</v>
      </c>
      <c r="S5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</row>
    <row r="5633" spans="1:19" x14ac:dyDescent="0.2">
      <c r="A5633" s="81"/>
      <c r="B5633" s="81"/>
      <c r="C5633" s="162" t="s">
        <v>42</v>
      </c>
      <c r="D5633" s="163" t="s">
        <v>2653</v>
      </c>
      <c r="E5633" s="164">
        <v>45658</v>
      </c>
      <c r="F5633" s="86">
        <v>13</v>
      </c>
      <c r="G5633" s="167">
        <v>31</v>
      </c>
      <c r="H5633" s="51" t="s">
        <v>2883</v>
      </c>
      <c r="I5633" s="86">
        <v>87.9</v>
      </c>
      <c r="J5633" s="93" t="s">
        <v>2884</v>
      </c>
      <c r="K5633" s="88">
        <v>0</v>
      </c>
      <c r="L5633" s="94" t="s">
        <v>2885</v>
      </c>
      <c r="M5633" s="88">
        <v>0</v>
      </c>
      <c r="N56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633" s="51" t="str">
        <f>CONCATENATE("F","$",Таблица_основная[[#This Row],[Первая строка массива]])</f>
        <v>F$5590</v>
      </c>
      <c r="P5633" s="51" t="str">
        <f>CONCATENATE("F","$",Таблица_основная[[#This Row],[Первая строка массива]],":","F","$",Таблица_основная[[#This Row],[Последняя строка моссива]])</f>
        <v>F$5590:F$5633</v>
      </c>
      <c r="Q5633" s="81">
        <f t="shared" si="127"/>
        <v>5590</v>
      </c>
      <c r="R5633" s="81">
        <f>Таблица_основная[[#This Row],[Первая строка массива]]+43</f>
        <v>5633</v>
      </c>
      <c r="S5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</row>
    <row r="5634" spans="1:19" x14ac:dyDescent="0.2">
      <c r="A5634" s="81"/>
      <c r="B5634" s="81"/>
      <c r="C5634" s="162" t="s">
        <v>7</v>
      </c>
      <c r="D5634" s="163" t="s">
        <v>2633</v>
      </c>
      <c r="E5634" s="164">
        <v>45658</v>
      </c>
      <c r="F5634" s="86">
        <v>25.3</v>
      </c>
      <c r="G5634" s="167">
        <v>17</v>
      </c>
      <c r="H5634" s="51" t="s">
        <v>2883</v>
      </c>
      <c r="I5634" s="86">
        <v>27.6</v>
      </c>
      <c r="J5634" s="93" t="s">
        <v>2884</v>
      </c>
      <c r="K5634" s="88">
        <v>26.7</v>
      </c>
      <c r="L5634" s="94" t="s">
        <v>2885</v>
      </c>
      <c r="M5634" s="88">
        <v>21.4</v>
      </c>
      <c r="N56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634" s="51" t="str">
        <f>CONCATENATE("F","$",Таблица_основная[[#This Row],[Первая строка массива]])</f>
        <v>F$5634</v>
      </c>
      <c r="P5634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4" s="97">
        <f>ROW()</f>
        <v>5634</v>
      </c>
      <c r="R5634" s="81">
        <f>Таблица_основная[[#This Row],[Первая строка массива]]+43</f>
        <v>5677</v>
      </c>
      <c r="S5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35" spans="1:19" x14ac:dyDescent="0.2">
      <c r="A5635" s="81"/>
      <c r="B5635" s="81"/>
      <c r="C5635" s="162" t="s">
        <v>8</v>
      </c>
      <c r="D5635" s="163" t="s">
        <v>2633</v>
      </c>
      <c r="E5635" s="164">
        <v>45658</v>
      </c>
      <c r="F5635" s="86">
        <v>14.2</v>
      </c>
      <c r="G5635" s="167">
        <v>36</v>
      </c>
      <c r="H5635" s="51" t="s">
        <v>2883</v>
      </c>
      <c r="I5635" s="86">
        <v>27.6</v>
      </c>
      <c r="J5635" s="93" t="s">
        <v>2884</v>
      </c>
      <c r="K5635" s="88">
        <v>26.7</v>
      </c>
      <c r="L5635" s="94" t="s">
        <v>2885</v>
      </c>
      <c r="M5635" s="88">
        <v>21.4</v>
      </c>
      <c r="N56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635" s="51" t="str">
        <f>CONCATENATE("F","$",Таблица_основная[[#This Row],[Первая строка массива]])</f>
        <v>F$5634</v>
      </c>
      <c r="P5635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5" s="81">
        <f t="shared" ref="Q5635:Q5677" si="128">Q5634</f>
        <v>5634</v>
      </c>
      <c r="R5635" s="81">
        <f>Таблица_основная[[#This Row],[Первая строка массива]]+43</f>
        <v>5677</v>
      </c>
      <c r="S5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</row>
    <row r="5636" spans="1:19" x14ac:dyDescent="0.2">
      <c r="A5636" s="81"/>
      <c r="B5636" s="81"/>
      <c r="C5636" s="162" t="s">
        <v>9</v>
      </c>
      <c r="D5636" s="163" t="s">
        <v>2633</v>
      </c>
      <c r="E5636" s="164">
        <v>45658</v>
      </c>
      <c r="F5636" s="86">
        <v>26.5</v>
      </c>
      <c r="G5636" s="167">
        <v>16</v>
      </c>
      <c r="H5636" s="51" t="s">
        <v>2883</v>
      </c>
      <c r="I5636" s="86">
        <v>27.6</v>
      </c>
      <c r="J5636" s="93" t="s">
        <v>2884</v>
      </c>
      <c r="K5636" s="88">
        <v>26.7</v>
      </c>
      <c r="L5636" s="94" t="s">
        <v>2885</v>
      </c>
      <c r="M5636" s="88">
        <v>21.4</v>
      </c>
      <c r="N56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636" s="51" t="str">
        <f>CONCATENATE("F","$",Таблица_основная[[#This Row],[Первая строка массива]])</f>
        <v>F$5634</v>
      </c>
      <c r="P5636" s="51" t="str">
        <f>CONCATENATE("F","$",Таблица_основная[[#This Row],[Первая строка массива]],":","F","$",Таблица_основная[[#This Row],[Последняя строка моссива]])</f>
        <v>F$5634:F$5677</v>
      </c>
      <c r="Q5636" s="81">
        <f t="shared" si="128"/>
        <v>5634</v>
      </c>
      <c r="R5636" s="81">
        <f>Таблица_основная[[#This Row],[Первая строка массива]]+43</f>
        <v>5677</v>
      </c>
      <c r="S5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